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240" yWindow="135" windowWidth="24720" windowHeight="12090"/>
  </bookViews>
  <sheets>
    <sheet name="CONTENT" sheetId="13" r:id="rId1"/>
    <sheet name="5_gdp_cap_ppp" sheetId="1" r:id="rId2"/>
    <sheet name="PL_main" sheetId="2" r:id="rId3"/>
    <sheet name="BA_GDP_N2" sheetId="3" r:id="rId4"/>
    <sheet name="XK_GDP_exp" sheetId="4" r:id="rId5"/>
    <sheet name="LT_GFCF_N2" sheetId="5" r:id="rId6"/>
    <sheet name="CZ_EMP_N2" sheetId="6" r:id="rId7"/>
    <sheet name="KZ_wages_N2" sheetId="7" r:id="rId8"/>
    <sheet name="RU_partner" sheetId="12" r:id="rId9"/>
    <sheet name="BY_SITC" sheetId="9" r:id="rId10"/>
    <sheet name="HR_FDI" sheetId="10" r:id="rId11"/>
    <sheet name="TR_BOP6" sheetId="11" r:id="rId12"/>
  </sheets>
  <externalReferences>
    <externalReference r:id="rId13"/>
    <externalReference r:id="rId14"/>
    <externalReference r:id="rId15"/>
  </externalReferences>
  <definedNames>
    <definedName name="__123Graph_A" localSheetId="0" hidden="1">#REF!</definedName>
    <definedName name="__123Graph_A" localSheetId="2" hidden="1">#REF!</definedName>
    <definedName name="__123Graph_A" hidden="1">#REF!</definedName>
    <definedName name="__123Graph_B" localSheetId="2" hidden="1">#REF!</definedName>
    <definedName name="__123Graph_B" hidden="1">#REF!</definedName>
    <definedName name="__123Graph_C" hidden="1">[1]Aug97!$E$3:$E$282</definedName>
    <definedName name="__123Graph_D" hidden="1">[1]Aug97!$F$3:$F$282</definedName>
    <definedName name="__123Graph_E" hidden="1">[1]Aug97!$G$3:$G$282</definedName>
    <definedName name="__123Graph_F" hidden="1">[1]Aug97!$H$3:$H$282</definedName>
    <definedName name="__123Graph_X" localSheetId="2" hidden="1">#REF!</definedName>
    <definedName name="__123Graph_X" hidden="1">#REF!</definedName>
    <definedName name="_Fill" localSheetId="2" hidden="1">#REF!</definedName>
    <definedName name="_Fill" hidden="1">#REF!</definedName>
    <definedName name="_Key1" localSheetId="2" hidden="1">#REF!</definedName>
    <definedName name="_Key1" hidden="1">#REF!</definedName>
    <definedName name="_Order1" hidden="1">255</definedName>
    <definedName name="_Sort" localSheetId="2" hidden="1">#REF!</definedName>
    <definedName name="_Sort" hidden="1">#REF!</definedName>
    <definedName name="a" localSheetId="2" hidden="1">#REF!</definedName>
    <definedName name="a" hidden="1">#REF!</definedName>
    <definedName name="bbb" localSheetId="0" hidden="1">#REF!</definedName>
    <definedName name="bbb" localSheetId="2" hidden="1">#REF!</definedName>
    <definedName name="bbb" hidden="1">#REF!</definedName>
    <definedName name="ccc" localSheetId="0" hidden="1">'[2]reserv(tab-no-39)'!#REF!</definedName>
    <definedName name="ccc" localSheetId="2" hidden="1">'[3]reserv(tab-no-39)'!#REF!</definedName>
    <definedName name="ccc" hidden="1">'[3]reserv(tab-no-39)'!#REF!</definedName>
    <definedName name="old" localSheetId="0" hidden="1">#REF!</definedName>
    <definedName name="old" localSheetId="2" hidden="1">#REF!</definedName>
    <definedName name="old" hidden="1">#REF!</definedName>
    <definedName name="TEST" localSheetId="0">#REF!</definedName>
    <definedName name="TEST">#REF!</definedName>
  </definedNames>
  <calcPr calcId="145621"/>
</workbook>
</file>

<file path=xl/sharedStrings.xml><?xml version="1.0" encoding="utf-8"?>
<sst xmlns="http://schemas.openxmlformats.org/spreadsheetml/2006/main" count="7233" uniqueCount="384">
  <si>
    <t>wiiw Handbook of Statistics 2018</t>
  </si>
  <si>
    <t>I Cross-country overview</t>
  </si>
  <si>
    <t>Table I/5 / Gross domestic product per capita at PPPs</t>
  </si>
  <si>
    <t>EUR at current PPPs</t>
  </si>
  <si>
    <t>Albania</t>
  </si>
  <si>
    <t>Belarus</t>
  </si>
  <si>
    <t>Bosnia and Herzegovina</t>
  </si>
  <si>
    <t>.</t>
  </si>
  <si>
    <t>Bulgaria</t>
  </si>
  <si>
    <t>Croatia</t>
  </si>
  <si>
    <t>Czech Republic</t>
  </si>
  <si>
    <t>Estonia</t>
  </si>
  <si>
    <t>Hungary</t>
  </si>
  <si>
    <t>Kazakhstan</t>
  </si>
  <si>
    <t>Kosovo</t>
  </si>
  <si>
    <t>Latvia</t>
  </si>
  <si>
    <t>Lithuania</t>
  </si>
  <si>
    <t>Macedonia</t>
  </si>
  <si>
    <t>Montenegro</t>
  </si>
  <si>
    <t>Poland</t>
  </si>
  <si>
    <t>Romania</t>
  </si>
  <si>
    <t>Russia</t>
  </si>
  <si>
    <t>Serbia</t>
  </si>
  <si>
    <t>Slovakia</t>
  </si>
  <si>
    <t>Slovenia</t>
  </si>
  <si>
    <t>Turkey</t>
  </si>
  <si>
    <t>Ukraine</t>
  </si>
  <si>
    <t>EU-CEE (11 countries)</t>
  </si>
  <si>
    <t>Euro area (19 countries)</t>
  </si>
  <si>
    <t>European Union (28 countries)</t>
  </si>
  <si>
    <t>Austria</t>
  </si>
  <si>
    <t>Belgium</t>
  </si>
  <si>
    <t>Cyprus</t>
  </si>
  <si>
    <t>Denmark</t>
  </si>
  <si>
    <t>Finland</t>
  </si>
  <si>
    <t>France</t>
  </si>
  <si>
    <t>Germany</t>
  </si>
  <si>
    <t>Greece</t>
  </si>
  <si>
    <t>Ireland</t>
  </si>
  <si>
    <t>Italy</t>
  </si>
  <si>
    <t>Luxembourg</t>
  </si>
  <si>
    <t>Malta</t>
  </si>
  <si>
    <t>Netherlands</t>
  </si>
  <si>
    <t>Portugal</t>
  </si>
  <si>
    <t>Spain</t>
  </si>
  <si>
    <t>Sweden</t>
  </si>
  <si>
    <t>United Kingdom</t>
  </si>
  <si>
    <t>Japan</t>
  </si>
  <si>
    <t>United States</t>
  </si>
  <si>
    <t>For country-specific methodological notes (Central, East and Southeast Europe) see chapter II.</t>
  </si>
  <si>
    <t>PPPs: Data for most of the countries are taken from Eurostat and extrapolated by wiiw for the missing years. Data for Belarus, Kazakhstan, Kosovo, Russia and Ukaraine are taken from World Development Indicators (WDI) and are converted to EUR PPP by wiiw.</t>
  </si>
  <si>
    <t>II Indicators by country</t>
  </si>
  <si>
    <t>Table II/15 / Poland: Main economic indicators</t>
  </si>
  <si>
    <r>
      <t>Population, th. pers., average</t>
    </r>
    <r>
      <rPr>
        <vertAlign val="superscript"/>
        <sz val="8"/>
        <color indexed="8"/>
        <rFont val="Arial"/>
        <family val="2"/>
      </rPr>
      <t xml:space="preserve"> 1)</t>
    </r>
  </si>
  <si>
    <r>
      <t>GDP, EUR mn</t>
    </r>
    <r>
      <rPr>
        <vertAlign val="superscript"/>
        <sz val="8"/>
        <color indexed="8"/>
        <rFont val="Arial"/>
        <family val="2"/>
      </rPr>
      <t xml:space="preserve"> 2)</t>
    </r>
  </si>
  <si>
    <r>
      <t>GDP, real growth in %</t>
    </r>
    <r>
      <rPr>
        <vertAlign val="superscript"/>
        <sz val="8"/>
        <color indexed="8"/>
        <rFont val="Arial"/>
        <family val="2"/>
      </rPr>
      <t xml:space="preserve"> 2)</t>
    </r>
  </si>
  <si>
    <t>GDP/capita (EUR at exchange rate)</t>
  </si>
  <si>
    <t>GDP/capita (EUR at PPP)</t>
  </si>
  <si>
    <t>GDP/capita (EUR at PPP), % of EU-28</t>
  </si>
  <si>
    <t>Consumption expenditure of households, % of GDP</t>
  </si>
  <si>
    <t>Gross fixed capital formation, % of GDP</t>
  </si>
  <si>
    <t>Exports of goods and services, % of GDP</t>
  </si>
  <si>
    <t>Imports of goods and services, % of GDP</t>
  </si>
  <si>
    <r>
      <t>Gross industrial production, real growth in %</t>
    </r>
    <r>
      <rPr>
        <vertAlign val="superscript"/>
        <sz val="8"/>
        <color indexed="8"/>
        <rFont val="Arial"/>
        <family val="2"/>
      </rPr>
      <t xml:space="preserve"> 3)</t>
    </r>
  </si>
  <si>
    <t>Gross industrial prod., real growth in %, NACE Rev. 1</t>
  </si>
  <si>
    <t>Gross agricultural production, real growth in %</t>
  </si>
  <si>
    <r>
      <t>Construction output, real growth in %</t>
    </r>
    <r>
      <rPr>
        <vertAlign val="superscript"/>
        <sz val="8"/>
        <color indexed="8"/>
        <rFont val="Arial"/>
        <family val="2"/>
      </rPr>
      <t xml:space="preserve"> 3)</t>
    </r>
  </si>
  <si>
    <t>Construction output, real growth in %, NACE Rev. 1</t>
  </si>
  <si>
    <r>
      <t>Employed persons, LFS, th, average</t>
    </r>
    <r>
      <rPr>
        <vertAlign val="superscript"/>
        <sz val="8"/>
        <color indexed="8"/>
        <rFont val="Arial"/>
        <family val="2"/>
      </rPr>
      <t xml:space="preserve"> 4)</t>
    </r>
  </si>
  <si>
    <r>
      <t>Unemployment rate, LFS, %, average</t>
    </r>
    <r>
      <rPr>
        <vertAlign val="superscript"/>
        <sz val="8"/>
        <color indexed="8"/>
        <rFont val="Arial"/>
        <family val="2"/>
      </rPr>
      <t xml:space="preserve"> 4)</t>
    </r>
  </si>
  <si>
    <t>Average gross monthly wages, EUR</t>
  </si>
  <si>
    <t xml:space="preserve">   real growth in % (NCU based)</t>
  </si>
  <si>
    <t>Unit Labour costs, ER adjusted, growth in %</t>
  </si>
  <si>
    <t>Consumer prices, HICP % p.a.</t>
  </si>
  <si>
    <t>Producer prices in industry, % p.a</t>
  </si>
  <si>
    <t>Producer prices in industry, % p.a., NACE Rev. 1</t>
  </si>
  <si>
    <r>
      <t xml:space="preserve">General government, EU-def. </t>
    </r>
    <r>
      <rPr>
        <vertAlign val="superscript"/>
        <sz val="8"/>
        <color indexed="8"/>
        <rFont val="Arial"/>
        <family val="2"/>
      </rPr>
      <t>5)</t>
    </r>
  </si>
  <si>
    <t xml:space="preserve">   Net lending (+) / net borrowing (-), % of GDP</t>
  </si>
  <si>
    <t xml:space="preserve">   Consolidated gross debt, % of GDP</t>
  </si>
  <si>
    <r>
      <t>Central bank policy rate, % p.a., Dec.</t>
    </r>
    <r>
      <rPr>
        <vertAlign val="superscript"/>
        <sz val="8"/>
        <color indexed="8"/>
        <rFont val="Arial"/>
        <family val="2"/>
      </rPr>
      <t xml:space="preserve"> 6)</t>
    </r>
  </si>
  <si>
    <r>
      <t>Current account, EUR mn</t>
    </r>
    <r>
      <rPr>
        <vertAlign val="superscript"/>
        <sz val="8"/>
        <color indexed="8"/>
        <rFont val="Arial"/>
        <family val="2"/>
      </rPr>
      <t xml:space="preserve"> 7)</t>
    </r>
  </si>
  <si>
    <r>
      <t>Current account, % of GDP</t>
    </r>
    <r>
      <rPr>
        <vertAlign val="superscript"/>
        <sz val="8"/>
        <color indexed="8"/>
        <rFont val="Arial"/>
        <family val="2"/>
      </rPr>
      <t xml:space="preserve"> 7)</t>
    </r>
  </si>
  <si>
    <t>Current account, EUR mn (BOP 5th edition)</t>
  </si>
  <si>
    <t>Current account, % of GDP (BOP 5th edition)</t>
  </si>
  <si>
    <r>
      <t>Gross external debt, EUR mn</t>
    </r>
    <r>
      <rPr>
        <vertAlign val="superscript"/>
        <sz val="8"/>
        <color indexed="8"/>
        <rFont val="Arial"/>
        <family val="2"/>
      </rPr>
      <t xml:space="preserve"> 7)</t>
    </r>
  </si>
  <si>
    <r>
      <t>Gross external debt, % of GDP</t>
    </r>
    <r>
      <rPr>
        <vertAlign val="superscript"/>
        <sz val="8"/>
        <color indexed="8"/>
        <rFont val="Arial"/>
        <family val="2"/>
      </rPr>
      <t xml:space="preserve"> 7)</t>
    </r>
  </si>
  <si>
    <r>
      <t>FDI inflow, % of GDP</t>
    </r>
    <r>
      <rPr>
        <vertAlign val="superscript"/>
        <sz val="8"/>
        <color indexed="8"/>
        <rFont val="Arial"/>
        <family val="2"/>
      </rPr>
      <t xml:space="preserve"> 8)</t>
    </r>
  </si>
  <si>
    <r>
      <t>FDI inward stock, % of GDP</t>
    </r>
    <r>
      <rPr>
        <vertAlign val="superscript"/>
        <sz val="8"/>
        <color indexed="8"/>
        <rFont val="Arial"/>
        <family val="2"/>
      </rPr>
      <t xml:space="preserve"> 8)</t>
    </r>
  </si>
  <si>
    <t>Exchange rate PLN/EUR, average</t>
  </si>
  <si>
    <t>Real exchange rate appreciation (PPI deflated), in %</t>
  </si>
  <si>
    <t>1) From 2000 according to census May 2002, from 2011 according to census March 2011.</t>
  </si>
  <si>
    <t>2) According to ESA'10.</t>
  </si>
  <si>
    <t>3) Enterprises with 10 and more employees (sold production for industrial production).</t>
  </si>
  <si>
    <t>4) From 2003 according to census May 2002, from 2012 based on census March 2011.</t>
  </si>
  <si>
    <t>5) According to ESA'10 excessive deficit procedure.</t>
  </si>
  <si>
    <t>6) Reference rate (7-day open market operation rate from 2005).</t>
  </si>
  <si>
    <t>7) According to BOP 6th edition (external debt from 2008). From 2004 including SPE.</t>
  </si>
  <si>
    <t>8) From 2008 based on BOP 6th edition, directional principle. Excluding SPE.</t>
  </si>
  <si>
    <t>Remarks for the period 1990-1999:</t>
  </si>
  <si>
    <r>
      <t xml:space="preserve">Population: </t>
    </r>
    <r>
      <rPr>
        <sz val="8"/>
        <color indexed="8"/>
        <rFont val="Arial"/>
        <family val="2"/>
      </rPr>
      <t>Until 1999 mid-year, from 2000 according to census May 2002.</t>
    </r>
  </si>
  <si>
    <r>
      <t xml:space="preserve">GDP and components: </t>
    </r>
    <r>
      <rPr>
        <sz val="8"/>
        <color indexed="8"/>
        <rFont val="Arial"/>
        <family val="2"/>
      </rPr>
      <t>From 1995 according to ESA'10.</t>
    </r>
  </si>
  <si>
    <r>
      <t>Gross industrial production, NACE Rev. 1:</t>
    </r>
    <r>
      <rPr>
        <sz val="8"/>
        <color indexed="8"/>
        <rFont val="Arial"/>
        <family val="2"/>
      </rPr>
      <t xml:space="preserve"> Sold production, from 2001 enterprises with 10 and more employees.</t>
    </r>
  </si>
  <si>
    <r>
      <rPr>
        <b/>
        <sz val="8"/>
        <color indexed="8"/>
        <rFont val="Arial"/>
        <family val="2"/>
      </rPr>
      <t>Gross agricultural production:</t>
    </r>
    <r>
      <rPr>
        <sz val="8"/>
        <color indexed="8"/>
        <rFont val="Arial"/>
        <family val="2"/>
      </rPr>
      <t xml:space="preserve"> From 1999 based on Economic Accounts of Agriculture (EU definition).</t>
    </r>
  </si>
  <si>
    <r>
      <rPr>
        <b/>
        <sz val="8"/>
        <color indexed="8"/>
        <rFont val="Arial"/>
        <family val="2"/>
      </rPr>
      <t>Construction output, NACE Rev. 1:</t>
    </r>
    <r>
      <rPr>
        <sz val="8"/>
        <color indexed="8"/>
        <rFont val="Arial"/>
        <family val="2"/>
      </rPr>
      <t xml:space="preserve"> From 2001 enterprises with 10 and more employees.</t>
    </r>
  </si>
  <si>
    <r>
      <rPr>
        <b/>
        <sz val="8"/>
        <color indexed="8"/>
        <rFont val="Arial"/>
        <family val="2"/>
      </rPr>
      <t>Wages:</t>
    </r>
    <r>
      <rPr>
        <sz val="8"/>
        <color indexed="8"/>
        <rFont val="Arial"/>
        <family val="2"/>
      </rPr>
      <t xml:space="preserve"> From 1992 excluding employees in national defence and public safety. From 1999 increased by mandatory social security premium. Real wages are net wages until 1992.</t>
    </r>
  </si>
  <si>
    <r>
      <rPr>
        <b/>
        <sz val="8"/>
        <color indexed="8"/>
        <rFont val="Arial"/>
        <family val="2"/>
      </rPr>
      <t xml:space="preserve">Consumer prices: </t>
    </r>
    <r>
      <rPr>
        <sz val="8"/>
        <color indexed="8"/>
        <rFont val="Arial"/>
        <family val="2"/>
      </rPr>
      <t>Until 1999 national consumer prices.</t>
    </r>
  </si>
  <si>
    <r>
      <rPr>
        <b/>
        <sz val="8"/>
        <color indexed="8"/>
        <rFont val="Arial"/>
        <family val="2"/>
      </rPr>
      <t>General government budget and debt:</t>
    </r>
    <r>
      <rPr>
        <sz val="8"/>
        <color indexed="8"/>
        <rFont val="Arial"/>
        <family val="2"/>
      </rPr>
      <t xml:space="preserve"> From 1995 ESA'10 excessive deficit procedure, national definition before. </t>
    </r>
  </si>
  <si>
    <r>
      <rPr>
        <b/>
        <sz val="8"/>
        <color indexed="8"/>
        <rFont val="Arial"/>
        <family val="2"/>
      </rPr>
      <t>Central bank policy rate:</t>
    </r>
    <r>
      <rPr>
        <sz val="8"/>
        <color indexed="8"/>
        <rFont val="Arial"/>
        <family val="2"/>
      </rPr>
      <t xml:space="preserve"> From 1998 reference rate, refinancing rate before.</t>
    </r>
  </si>
  <si>
    <r>
      <rPr>
        <b/>
        <sz val="8"/>
        <color indexed="8"/>
        <rFont val="Arial"/>
        <family val="2"/>
      </rPr>
      <t>Current account BOP 5th edition:</t>
    </r>
    <r>
      <rPr>
        <sz val="8"/>
        <color indexed="8"/>
        <rFont val="Arial"/>
        <family val="2"/>
      </rPr>
      <t xml:space="preserve"> From 2004 including SPE.</t>
    </r>
  </si>
  <si>
    <r>
      <rPr>
        <b/>
        <sz val="8"/>
        <color indexed="8"/>
        <rFont val="Arial"/>
        <family val="2"/>
      </rPr>
      <t>Gross external debt:</t>
    </r>
    <r>
      <rPr>
        <sz val="8"/>
        <color indexed="8"/>
        <rFont val="Arial"/>
        <family val="2"/>
      </rPr>
      <t xml:space="preserve"> From 1995 according to IMF methodology, until 1994 convertible currency. </t>
    </r>
  </si>
  <si>
    <r>
      <rPr>
        <b/>
        <sz val="8"/>
        <color indexed="8"/>
        <rFont val="Arial"/>
        <family val="2"/>
      </rPr>
      <t xml:space="preserve">Exchange rate: </t>
    </r>
    <r>
      <rPr>
        <sz val="8"/>
        <color indexed="8"/>
        <rFont val="Arial"/>
        <family val="2"/>
      </rPr>
      <t>PLN/EUR: Until 1992 wiiw estimate, until 1998 ECU.</t>
    </r>
  </si>
  <si>
    <t>III Structural indicators</t>
  </si>
  <si>
    <t>III/1 Gross domestic product by activities</t>
  </si>
  <si>
    <t xml:space="preserve">Table III/1.3 / Bosnia and Herzegovina: GDP and gross value added by activities </t>
  </si>
  <si>
    <r>
      <t>Gross domestic product total, EUR mn</t>
    </r>
    <r>
      <rPr>
        <vertAlign val="superscript"/>
        <sz val="8"/>
        <color indexed="8"/>
        <rFont val="Arial"/>
        <family val="2"/>
      </rPr>
      <t xml:space="preserve"> 1)</t>
    </r>
  </si>
  <si>
    <t xml:space="preserve">Shares in GDP, in % </t>
  </si>
  <si>
    <t>A  Agriculture, forestry and fishing</t>
  </si>
  <si>
    <t>B  Mining and quarrying</t>
  </si>
  <si>
    <t>C  Manufacturing</t>
  </si>
  <si>
    <t>D  Electricity, gas, steam, air conditioning supply</t>
  </si>
  <si>
    <t>E  Water supply, sewerage, waste manag., remediation</t>
  </si>
  <si>
    <t>F  Construction</t>
  </si>
  <si>
    <t>G  Wholesale, retail trade, repair of motor vehicles etc.</t>
  </si>
  <si>
    <t>H  Transportation and storage</t>
  </si>
  <si>
    <t>I  Accommodation and food service activities</t>
  </si>
  <si>
    <t>J  Information and communication</t>
  </si>
  <si>
    <t>K  Financial and insurance activities</t>
  </si>
  <si>
    <t>L  Real estate activities</t>
  </si>
  <si>
    <t>M  Professional, scientific and technical activities</t>
  </si>
  <si>
    <t>N  Administrative and support service activities</t>
  </si>
  <si>
    <t>O  Public administration, defence, compuls. soc. security</t>
  </si>
  <si>
    <t>P  Education</t>
  </si>
  <si>
    <t>Q  Human health and social work activities</t>
  </si>
  <si>
    <t>R  Arts, entertainment and recreation</t>
  </si>
  <si>
    <t>S  Other service activities</t>
  </si>
  <si>
    <t>T  Activities of househ. as employers and for own use</t>
  </si>
  <si>
    <t>U  Activities of extra-territorial organisations &amp; bodies</t>
  </si>
  <si>
    <t>Gross value added at basic prices</t>
  </si>
  <si>
    <t>FISIM</t>
  </si>
  <si>
    <t>Taxes less subsidies on products</t>
  </si>
  <si>
    <t>Real growth in %</t>
  </si>
  <si>
    <r>
      <t>Gross domestic product total</t>
    </r>
    <r>
      <rPr>
        <vertAlign val="superscript"/>
        <sz val="8"/>
        <color indexed="8"/>
        <rFont val="Arial"/>
        <family val="2"/>
      </rPr>
      <t xml:space="preserve"> 1)</t>
    </r>
  </si>
  <si>
    <t>1) From 2005 ESA'10, ESA'95 before (in both cases FISIM not yet reallocated to industries).</t>
  </si>
  <si>
    <t>From 2000 according to ESA'95 (FISIM not reallocated to industries), in the years before first GDP estimates. Data are not comparable.</t>
  </si>
  <si>
    <t>III/2 Gross domestic product by expenditure</t>
  </si>
  <si>
    <t>Table III/2.10 / Kosovo: GDP by expenditure</t>
  </si>
  <si>
    <r>
      <t xml:space="preserve">EUR mn </t>
    </r>
    <r>
      <rPr>
        <b/>
        <vertAlign val="superscript"/>
        <sz val="8"/>
        <color indexed="8"/>
        <rFont val="Arial"/>
        <family val="2"/>
      </rPr>
      <t>1)</t>
    </r>
  </si>
  <si>
    <t>Gross domestic product total by expenditure</t>
  </si>
  <si>
    <t>Final consumption expenditure</t>
  </si>
  <si>
    <r>
      <t xml:space="preserve">   Household final consumption expenditure</t>
    </r>
    <r>
      <rPr>
        <vertAlign val="superscript"/>
        <sz val="8"/>
        <color indexed="8"/>
        <rFont val="Arial"/>
        <family val="2"/>
      </rPr>
      <t xml:space="preserve"> </t>
    </r>
  </si>
  <si>
    <t xml:space="preserve">   Government final consumption expenditure</t>
  </si>
  <si>
    <t xml:space="preserve">   Final consumption expenditure of NPISH</t>
  </si>
  <si>
    <t>Gross capital formation</t>
  </si>
  <si>
    <t xml:space="preserve">   Gross fixed capital formation</t>
  </si>
  <si>
    <t xml:space="preserve">   Change in inventories</t>
  </si>
  <si>
    <t>Balance of goods and services</t>
  </si>
  <si>
    <t xml:space="preserve">   Exports of goods and services</t>
  </si>
  <si>
    <t xml:space="preserve">   Imports of goods and services</t>
  </si>
  <si>
    <t>Statistical discrepancy</t>
  </si>
  <si>
    <r>
      <t xml:space="preserve">Shares in GDP, in % </t>
    </r>
    <r>
      <rPr>
        <b/>
        <vertAlign val="superscript"/>
        <sz val="8"/>
        <color indexed="8"/>
        <rFont val="Arial"/>
        <family val="2"/>
      </rPr>
      <t>1)</t>
    </r>
  </si>
  <si>
    <r>
      <t xml:space="preserve">Real growth in % </t>
    </r>
    <r>
      <rPr>
        <b/>
        <vertAlign val="superscript"/>
        <sz val="8"/>
        <color indexed="8"/>
        <rFont val="Arial"/>
        <family val="2"/>
      </rPr>
      <t>1)</t>
    </r>
  </si>
  <si>
    <t>Gross domestic product total</t>
  </si>
  <si>
    <t>1) From 2008 according to ESA'10 (ESA'95 and FISIM not reallocated to industries before).</t>
  </si>
  <si>
    <t>III/3 Gross fixed capital formation by activities</t>
  </si>
  <si>
    <t>Table III/3.12 / Lithuania: Gross fixed capital formation by activities</t>
  </si>
  <si>
    <r>
      <t>Total by activities, EUR mn</t>
    </r>
    <r>
      <rPr>
        <vertAlign val="superscript"/>
        <sz val="8"/>
        <color indexed="8"/>
        <rFont val="Arial"/>
        <family val="2"/>
      </rPr>
      <t xml:space="preserve"> 1)2)</t>
    </r>
  </si>
  <si>
    <r>
      <t>Shares in total GFCF, in %</t>
    </r>
    <r>
      <rPr>
        <b/>
        <vertAlign val="superscript"/>
        <sz val="8"/>
        <color indexed="8"/>
        <rFont val="Arial"/>
        <family val="2"/>
      </rPr>
      <t xml:space="preserve"> </t>
    </r>
  </si>
  <si>
    <r>
      <t>Total by activities</t>
    </r>
    <r>
      <rPr>
        <vertAlign val="superscript"/>
        <sz val="8"/>
        <color indexed="8"/>
        <rFont val="Arial"/>
        <family val="2"/>
      </rPr>
      <t xml:space="preserve"> 1)2)</t>
    </r>
  </si>
  <si>
    <r>
      <t>Total by type, EUR mn</t>
    </r>
    <r>
      <rPr>
        <vertAlign val="superscript"/>
        <sz val="8"/>
        <color indexed="8"/>
        <rFont val="Arial"/>
        <family val="2"/>
      </rPr>
      <t xml:space="preserve"> 1)</t>
    </r>
  </si>
  <si>
    <t>Total construction</t>
  </si>
  <si>
    <t xml:space="preserve">   Dwellings</t>
  </si>
  <si>
    <t xml:space="preserve">   Other buildings and structures</t>
  </si>
  <si>
    <t>Machinery and equipment and weapons systems</t>
  </si>
  <si>
    <t xml:space="preserve">   Transport equipment</t>
  </si>
  <si>
    <t xml:space="preserve">   ICT equipment</t>
  </si>
  <si>
    <r>
      <t xml:space="preserve">   Other machinery and equipment and weapons systems</t>
    </r>
    <r>
      <rPr>
        <vertAlign val="superscript"/>
        <sz val="8"/>
        <color indexed="8"/>
        <rFont val="Arial"/>
        <family val="2"/>
      </rPr>
      <t xml:space="preserve"> 3)</t>
    </r>
  </si>
  <si>
    <t>Cultivated biological resources</t>
  </si>
  <si>
    <t>Intellectual property products</t>
  </si>
  <si>
    <r>
      <t>Total by type</t>
    </r>
    <r>
      <rPr>
        <vertAlign val="superscript"/>
        <sz val="8"/>
        <color indexed="8"/>
        <rFont val="Arial"/>
        <family val="2"/>
      </rPr>
      <t xml:space="preserve"> 1)</t>
    </r>
  </si>
  <si>
    <r>
      <t xml:space="preserve">   Other machinery and equipment and weapons systems</t>
    </r>
    <r>
      <rPr>
        <vertAlign val="superscript"/>
        <sz val="8"/>
        <color indexed="8"/>
        <rFont val="Arial"/>
        <family val="2"/>
      </rPr>
      <t xml:space="preserve"> </t>
    </r>
  </si>
  <si>
    <t>1) According to ESA'10.</t>
  </si>
  <si>
    <r>
      <t xml:space="preserve">2) GFCF by asset types is given in the Excel version of the </t>
    </r>
    <r>
      <rPr>
        <i/>
        <sz val="8"/>
        <color indexed="8"/>
        <rFont val="Arial"/>
        <family val="2"/>
      </rPr>
      <t>wiiw Handbook of Statistics 2018.</t>
    </r>
  </si>
  <si>
    <t>III/4 Employment by activities</t>
  </si>
  <si>
    <t>Table III/4.6 / Czech Republic: Employment by activities</t>
  </si>
  <si>
    <r>
      <t>Employment total, 1000 persons</t>
    </r>
    <r>
      <rPr>
        <vertAlign val="superscript"/>
        <sz val="8"/>
        <color indexed="8"/>
        <rFont val="Arial"/>
        <family val="2"/>
      </rPr>
      <t xml:space="preserve"> 1)</t>
    </r>
  </si>
  <si>
    <t>Shares in total employment (annual average),  in %</t>
  </si>
  <si>
    <t>Other not elsewhere classified activities (A-U)</t>
  </si>
  <si>
    <t>Annual growth in %</t>
  </si>
  <si>
    <r>
      <t>Employment total</t>
    </r>
    <r>
      <rPr>
        <vertAlign val="superscript"/>
        <sz val="8"/>
        <color indexed="8"/>
        <rFont val="Arial"/>
        <family val="2"/>
      </rPr>
      <t xml:space="preserve"> 1)</t>
    </r>
  </si>
  <si>
    <t>1) Based on National Account concept ESA'10.</t>
  </si>
  <si>
    <t>Based on National Account concept ESA'10.</t>
  </si>
  <si>
    <t>III/5 Average gross monthly wages by activities</t>
  </si>
  <si>
    <t>Table III/5.9 / Kazakhstan: Average gross monthly wages by activities</t>
  </si>
  <si>
    <r>
      <t>Average gross monthly wages, EUR</t>
    </r>
    <r>
      <rPr>
        <b/>
        <vertAlign val="superscript"/>
        <sz val="8"/>
        <color indexed="8"/>
        <rFont val="Arial"/>
        <family val="2"/>
      </rPr>
      <t xml:space="preserve"> 1)</t>
    </r>
  </si>
  <si>
    <t>Total economy</t>
  </si>
  <si>
    <r>
      <t>Annual growth in % (NCU based)</t>
    </r>
    <r>
      <rPr>
        <b/>
        <vertAlign val="superscript"/>
        <sz val="8"/>
        <color indexed="8"/>
        <rFont val="Arial"/>
        <family val="2"/>
      </rPr>
      <t xml:space="preserve"> 1)</t>
    </r>
  </si>
  <si>
    <t>1) Based on sample enterprise surveys on the structure and distribution of wages. Excluding small enterprises engaged in entrepreneurial activity.</t>
  </si>
  <si>
    <t>III/6 Foreign trade by partners</t>
  </si>
  <si>
    <t>Table III/6.17 / Russia: Foreign trade by partners</t>
  </si>
  <si>
    <r>
      <t>Total exports, fob, EUR mn</t>
    </r>
    <r>
      <rPr>
        <vertAlign val="superscript"/>
        <sz val="8"/>
        <color indexed="8"/>
        <rFont val="Arial"/>
        <family val="2"/>
      </rPr>
      <t xml:space="preserve"> 1)2)</t>
    </r>
  </si>
  <si>
    <r>
      <t xml:space="preserve">   of which EU-28, fob, EUR mn</t>
    </r>
    <r>
      <rPr>
        <vertAlign val="superscript"/>
        <sz val="8"/>
        <color indexed="8"/>
        <rFont val="Arial"/>
        <family val="2"/>
      </rPr>
      <t xml:space="preserve"> </t>
    </r>
  </si>
  <si>
    <t>Export shares in % (ranking in 2017)</t>
  </si>
  <si>
    <t>China</t>
  </si>
  <si>
    <t>Korea Republic</t>
  </si>
  <si>
    <t>India</t>
  </si>
  <si>
    <t>Egypt</t>
  </si>
  <si>
    <t>Algeria</t>
  </si>
  <si>
    <t>Switzerland</t>
  </si>
  <si>
    <t>Taiwan</t>
  </si>
  <si>
    <t>Singapore</t>
  </si>
  <si>
    <t>Uzbekistan</t>
  </si>
  <si>
    <t>Brazil</t>
  </si>
  <si>
    <t>Azerbaijan</t>
  </si>
  <si>
    <t>Vietnam</t>
  </si>
  <si>
    <t>Israel</t>
  </si>
  <si>
    <t>Mexico</t>
  </si>
  <si>
    <t>United Arab Emirates</t>
  </si>
  <si>
    <t>Kyrgyzstan</t>
  </si>
  <si>
    <t>Mongolia</t>
  </si>
  <si>
    <t>Iran</t>
  </si>
  <si>
    <t>Armenia</t>
  </si>
  <si>
    <t>Morocco</t>
  </si>
  <si>
    <t>Moldova</t>
  </si>
  <si>
    <t>Indonesia</t>
  </si>
  <si>
    <t>Norway</t>
  </si>
  <si>
    <t>Hong Kong</t>
  </si>
  <si>
    <t>Georgia</t>
  </si>
  <si>
    <t>Tajikistan</t>
  </si>
  <si>
    <t>Canada</t>
  </si>
  <si>
    <t>Lebanon</t>
  </si>
  <si>
    <t>Malaysia</t>
  </si>
  <si>
    <t>Thailand</t>
  </si>
  <si>
    <t>Turkmenistan</t>
  </si>
  <si>
    <t>Syria</t>
  </si>
  <si>
    <t>Cuba</t>
  </si>
  <si>
    <t>Pakistan</t>
  </si>
  <si>
    <t>Ecuador</t>
  </si>
  <si>
    <t>Argentina</t>
  </si>
  <si>
    <t>Afghanistan</t>
  </si>
  <si>
    <t>Libya</t>
  </si>
  <si>
    <t>Australia</t>
  </si>
  <si>
    <t>New Zealand</t>
  </si>
  <si>
    <t>Korea (Dem. People's Rep.)</t>
  </si>
  <si>
    <t>Iceland</t>
  </si>
  <si>
    <t>Serbia and Montenegro</t>
  </si>
  <si>
    <r>
      <t>Total imports, cif, EUR mn</t>
    </r>
    <r>
      <rPr>
        <vertAlign val="superscript"/>
        <sz val="8"/>
        <color indexed="8"/>
        <rFont val="Arial"/>
        <family val="2"/>
      </rPr>
      <t xml:space="preserve"> 1)2)</t>
    </r>
  </si>
  <si>
    <r>
      <t xml:space="preserve">   of which EU-28, cif, EUR mn</t>
    </r>
    <r>
      <rPr>
        <vertAlign val="superscript"/>
        <sz val="8"/>
        <color indexed="8"/>
        <rFont val="Arial"/>
        <family val="2"/>
      </rPr>
      <t xml:space="preserve"> </t>
    </r>
  </si>
  <si>
    <t>Import shares in % (ranking in 2017)</t>
  </si>
  <si>
    <t>1) Values in EUR converted from USD to NCU to EUR at the average official exchange rate.</t>
  </si>
  <si>
    <t>2) From 2014 including Crimean Federal District.</t>
  </si>
  <si>
    <t>1990-1991 excluding trade with CIS.</t>
  </si>
  <si>
    <t>III/7 Foreign trade by commodities</t>
  </si>
  <si>
    <t>Table III/7.2 / Belarus: Trade by SITC commodity groups</t>
  </si>
  <si>
    <r>
      <t>Total exports, fob, EUR mn</t>
    </r>
    <r>
      <rPr>
        <vertAlign val="superscript"/>
        <sz val="8"/>
        <color indexed="8"/>
        <rFont val="Arial"/>
        <family val="2"/>
      </rPr>
      <t xml:space="preserve"> 1)</t>
    </r>
  </si>
  <si>
    <t xml:space="preserve">Exports shares in % </t>
  </si>
  <si>
    <t>0  Food and live animals</t>
  </si>
  <si>
    <t>1  Beverages and tobacco</t>
  </si>
  <si>
    <t>2  Crude materials, inedible, except fuels</t>
  </si>
  <si>
    <t>3  Mineral fuels, lubricants and related materials</t>
  </si>
  <si>
    <t>4  Animal and vegetable oils, fats and waxes</t>
  </si>
  <si>
    <t>5  Chemicals and related products, n.e.s.</t>
  </si>
  <si>
    <t>6  Manufactured goods classified chiefly by material</t>
  </si>
  <si>
    <t>7  Machinery and transport equipment</t>
  </si>
  <si>
    <t>8  Miscellaneous manufactured articles</t>
  </si>
  <si>
    <t>9  Commodities not classified elsewhere in the SITC</t>
  </si>
  <si>
    <r>
      <t>Total imports, cif, EUR mn</t>
    </r>
    <r>
      <rPr>
        <vertAlign val="superscript"/>
        <sz val="8"/>
        <color indexed="8"/>
        <rFont val="Arial"/>
        <family val="2"/>
      </rPr>
      <t xml:space="preserve"> 1)</t>
    </r>
  </si>
  <si>
    <t xml:space="preserve">Imports shares in % </t>
  </si>
  <si>
    <t>Until 1993 excluding trade with CIS.</t>
  </si>
  <si>
    <t>III/8 FDI inward stock</t>
  </si>
  <si>
    <t>Table III/8.5 / Croatia: FDI inward stock</t>
  </si>
  <si>
    <r>
      <t>Total by countries, EUR mn</t>
    </r>
    <r>
      <rPr>
        <vertAlign val="superscript"/>
        <sz val="8"/>
        <color indexed="8"/>
        <rFont val="Arial"/>
        <family val="2"/>
      </rPr>
      <t xml:space="preserve"> 1)2)</t>
    </r>
  </si>
  <si>
    <t xml:space="preserve">   of which EU-28, EUR mn</t>
  </si>
  <si>
    <t>Shares by partners in % (ranking in 2017)</t>
  </si>
  <si>
    <t>Liechtenstein</t>
  </si>
  <si>
    <t>Virgin Islands, British</t>
  </si>
  <si>
    <t>South Africa</t>
  </si>
  <si>
    <t>Bahamas</t>
  </si>
  <si>
    <t>Monaco</t>
  </si>
  <si>
    <t>San Marino</t>
  </si>
  <si>
    <t>Belize</t>
  </si>
  <si>
    <t>Panama</t>
  </si>
  <si>
    <t>Guernsey</t>
  </si>
  <si>
    <t>Saudi Arabia</t>
  </si>
  <si>
    <t>Jordan</t>
  </si>
  <si>
    <t>Saint Vincent and Grenadines</t>
  </si>
  <si>
    <t>Gibraltar</t>
  </si>
  <si>
    <t>Bahrain</t>
  </si>
  <si>
    <t>Isle of Man</t>
  </si>
  <si>
    <t>Bermuda</t>
  </si>
  <si>
    <t>Cayman Islands</t>
  </si>
  <si>
    <t>Liberia</t>
  </si>
  <si>
    <t>Netherlands Antilles</t>
  </si>
  <si>
    <t>Curacao</t>
  </si>
  <si>
    <t>Shares by activties in % (NACE Rev. 2)</t>
  </si>
  <si>
    <t>Private purchases &amp; sales of real estate</t>
  </si>
  <si>
    <t>1) Inward FDI stock refers to equity capital, reinvestment of earnings, debt instruments.</t>
  </si>
  <si>
    <t>2) From 2008 according to BMP6, BPM5 before (both directional principle).</t>
  </si>
  <si>
    <t>III/9 Balance of payments</t>
  </si>
  <si>
    <t>Table III/9.21 / Turkey: Balance of payments</t>
  </si>
  <si>
    <t>EUR mn, BOP 6th edition</t>
  </si>
  <si>
    <t>1. Current account balance</t>
  </si>
  <si>
    <t>1.A Balance on goods and services</t>
  </si>
  <si>
    <t xml:space="preserve">   1.A.a Balance on trade in goods</t>
  </si>
  <si>
    <t xml:space="preserve">   1.A.a Goods exports, fob, credit</t>
  </si>
  <si>
    <t xml:space="preserve">   1.A.a Goods imports, fob, debit</t>
  </si>
  <si>
    <t xml:space="preserve">   1.A.b Balance on trade in services</t>
  </si>
  <si>
    <r>
      <t xml:space="preserve">      1.A.b.1 Manufacturing services, net</t>
    </r>
    <r>
      <rPr>
        <vertAlign val="superscript"/>
        <sz val="8"/>
        <color indexed="8"/>
        <rFont val="Arial"/>
        <family val="2"/>
      </rPr>
      <t xml:space="preserve"> 1)</t>
    </r>
  </si>
  <si>
    <t xml:space="preserve">      1.A.b.2 Maintenance and repair services n.i.e., net</t>
  </si>
  <si>
    <t xml:space="preserve">      1.A.b.3 Transport, net</t>
  </si>
  <si>
    <t xml:space="preserve">      1.A.b.4 Travel, net</t>
  </si>
  <si>
    <t xml:space="preserve">      1.A.b.19 Other services, net</t>
  </si>
  <si>
    <t xml:space="preserve">   1.A.b Services, credit</t>
  </si>
  <si>
    <r>
      <t xml:space="preserve">      1.A.b.1 Manufacturing services, credit</t>
    </r>
    <r>
      <rPr>
        <vertAlign val="superscript"/>
        <sz val="8"/>
        <color indexed="8"/>
        <rFont val="Arial"/>
        <family val="2"/>
      </rPr>
      <t xml:space="preserve"> 1)</t>
    </r>
  </si>
  <si>
    <t xml:space="preserve">      1.A.b.2 Maintenance and repair services n.i.e., credit</t>
  </si>
  <si>
    <t xml:space="preserve">      1.A.b.3 Transport, credit</t>
  </si>
  <si>
    <t xml:space="preserve">      1.A.b.4 Travel, credit</t>
  </si>
  <si>
    <t xml:space="preserve">      1.A.b.19 Other services, credit</t>
  </si>
  <si>
    <t xml:space="preserve">   1.A.b Services, debit</t>
  </si>
  <si>
    <r>
      <t xml:space="preserve">      1.A.b.1 Manufacturing services, debit</t>
    </r>
    <r>
      <rPr>
        <vertAlign val="superscript"/>
        <sz val="8"/>
        <color indexed="8"/>
        <rFont val="Arial"/>
        <family val="2"/>
      </rPr>
      <t xml:space="preserve"> 1)</t>
    </r>
  </si>
  <si>
    <t xml:space="preserve">      1.A.b.2 Maintenance and repair services n.i.e., debit</t>
  </si>
  <si>
    <t xml:space="preserve">      1.A.b.3 Transport, debit</t>
  </si>
  <si>
    <t xml:space="preserve">      1.A.b.4 Travel, debit</t>
  </si>
  <si>
    <t xml:space="preserve">      1.A.b.19 Other services, debit</t>
  </si>
  <si>
    <t>1.B Balance on primary income</t>
  </si>
  <si>
    <t xml:space="preserve">   1.B.1 Compensation of employees, net</t>
  </si>
  <si>
    <t xml:space="preserve">   1.B.2 Investment income, net</t>
  </si>
  <si>
    <t xml:space="preserve">      1.B.2.1 Direct investment, net</t>
  </si>
  <si>
    <t xml:space="preserve">      1.B.2.2 Portfolio investment, net</t>
  </si>
  <si>
    <t xml:space="preserve">      1.B.2.3 Other investment, net</t>
  </si>
  <si>
    <t xml:space="preserve">      1.B.2.4 Reserve assets, net</t>
  </si>
  <si>
    <t xml:space="preserve">   1.B.3 Other primary income, net</t>
  </si>
  <si>
    <t>1.B Primary income, credit</t>
  </si>
  <si>
    <t xml:space="preserve">   1.B.1 Compensation of employees, credit</t>
  </si>
  <si>
    <t xml:space="preserve">   1.B.2 Investment income, credit</t>
  </si>
  <si>
    <t xml:space="preserve">      1.B.2.1 Direct investment, credit</t>
  </si>
  <si>
    <t xml:space="preserve">      1.B.2.2 Portfolio investment, credit</t>
  </si>
  <si>
    <t xml:space="preserve">      1.B.2.3 Other investment, credit</t>
  </si>
  <si>
    <t xml:space="preserve">      1.B.2.4 Reserve assets, credit</t>
  </si>
  <si>
    <t xml:space="preserve">   1.B.3 Other primary income, credit</t>
  </si>
  <si>
    <t>1.B Primary income, debit</t>
  </si>
  <si>
    <t xml:space="preserve">   1.B.1 Compensation of employees, debit</t>
  </si>
  <si>
    <t xml:space="preserve">   1.B.2 Investment income, debit</t>
  </si>
  <si>
    <t xml:space="preserve">      1.B.2.1 Direct investment, debit</t>
  </si>
  <si>
    <t xml:space="preserve">      1.B.2.2 Portfolio investment, debit</t>
  </si>
  <si>
    <t xml:space="preserve">      1.B.2.3 Other investment, debit</t>
  </si>
  <si>
    <t xml:space="preserve">      1.B.2.4 Reserve assets, debit</t>
  </si>
  <si>
    <t xml:space="preserve">   1.B.3 Other primary income, debit</t>
  </si>
  <si>
    <t>1.C Balance on secondary income</t>
  </si>
  <si>
    <t>1.C Secondary income, credit</t>
  </si>
  <si>
    <t>1.C Secondary income, debit</t>
  </si>
  <si>
    <t>2. Capital account balance</t>
  </si>
  <si>
    <r>
      <t xml:space="preserve">   2.1 Acquisitions/disposals of nonfin.assets, net</t>
    </r>
    <r>
      <rPr>
        <vertAlign val="superscript"/>
        <sz val="8"/>
        <color indexed="8"/>
        <rFont val="Arial"/>
        <family val="2"/>
      </rPr>
      <t xml:space="preserve"> 2)</t>
    </r>
  </si>
  <si>
    <t xml:space="preserve">   2.2 Capital transfer, net</t>
  </si>
  <si>
    <t>3. Financial account, net</t>
  </si>
  <si>
    <t xml:space="preserve">   3.1 Direct investment, net</t>
  </si>
  <si>
    <t xml:space="preserve">   3.1 Direct investment, assets</t>
  </si>
  <si>
    <t xml:space="preserve">   3.1 Direct investment, liabilities</t>
  </si>
  <si>
    <t xml:space="preserve">   3.2 Portfolio investment, net</t>
  </si>
  <si>
    <t xml:space="preserve">   3.2 Portfolio investment, assets</t>
  </si>
  <si>
    <t xml:space="preserve">   3.2 Portfolio investment, liabilities</t>
  </si>
  <si>
    <r>
      <t xml:space="preserve">   3.3 Financial derivatives, net</t>
    </r>
    <r>
      <rPr>
        <vertAlign val="superscript"/>
        <sz val="8"/>
        <color indexed="8"/>
        <rFont val="Arial"/>
        <family val="2"/>
      </rPr>
      <t xml:space="preserve"> 3)</t>
    </r>
  </si>
  <si>
    <t xml:space="preserve">   3.4 Other investment, net</t>
  </si>
  <si>
    <t xml:space="preserve">   3.4 Other investment, assets</t>
  </si>
  <si>
    <t xml:space="preserve">   3.4 Other investment, liabilities</t>
  </si>
  <si>
    <t xml:space="preserve">   3.5 Reserve assets, net</t>
  </si>
  <si>
    <t>4. Net errors and omissions</t>
  </si>
  <si>
    <t>1) Manufacturing services on physical inputs owned by others.</t>
  </si>
  <si>
    <t>2) Gross acquisitions / disposals of nonproduced nonfinancial assets.</t>
  </si>
  <si>
    <t>3) Financial derivatives (other than reserves) and employee stock options.</t>
  </si>
  <si>
    <t>www.wiiw.ac.at</t>
  </si>
  <si>
    <t>5_gdp_cap_ppp</t>
  </si>
  <si>
    <t>PL_main</t>
  </si>
  <si>
    <t>BA_GDP_N2</t>
  </si>
  <si>
    <t>XK_GDP_exp</t>
  </si>
  <si>
    <t>LT_GFCF_N2</t>
  </si>
  <si>
    <t>CZ_EMP_N2</t>
  </si>
  <si>
    <t>KZ_wages_N2</t>
  </si>
  <si>
    <t>RU_partner</t>
  </si>
  <si>
    <t>BY_SITC</t>
  </si>
  <si>
    <t>HR_FDI</t>
  </si>
  <si>
    <t>TR_BOP6</t>
  </si>
  <si>
    <t>BACK</t>
  </si>
  <si>
    <r>
      <t>Data as of the beginning of November 2018.</t>
    </r>
    <r>
      <rPr>
        <i/>
        <sz val="8"/>
        <color rgb="FFFF0000"/>
        <rFont val="Arial"/>
        <family val="2"/>
      </rPr>
      <t xml:space="preserve"> </t>
    </r>
  </si>
  <si>
    <t>Example Tables</t>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
    <numFmt numFmtId="166" formatCode="\ \ \ \ \-\ @"/>
    <numFmt numFmtId="167" formatCode="\ \ \ \ @"/>
    <numFmt numFmtId="168" formatCode="&quot;$&quot;#,##0;[Red]\-&quot;$&quot;#,##0"/>
    <numFmt numFmtId="169" formatCode="&quot;   &quot;@"/>
    <numFmt numFmtId="170" formatCode="#,##0.0"/>
    <numFmt numFmtId="171" formatCode="&quot;      &quot;@"/>
    <numFmt numFmtId="172" formatCode="&quot;         &quot;@"/>
    <numFmt numFmtId="173" formatCode="&quot;            &quot;@"/>
    <numFmt numFmtId="174" formatCode="&quot;               &quot;@"/>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_-&quot;\&quot;* #,##0.00_-;\-&quot;\&quot;* #,##0.00_-;_-&quot;\&quot;* &quot;-&quot;??_-;_-@_-"/>
    <numFmt numFmtId="180" formatCode="\$#,##0_);\(\$#,##0\)"/>
    <numFmt numFmtId="181" formatCode="\$#,##0_);[Red]\(\$#,##0\)"/>
    <numFmt numFmtId="182" formatCode="\$#,##0.00_);\(\$#,##0.00\)"/>
    <numFmt numFmtId="183" formatCode="_-&quot;\&quot;* #,##0_-;\-&quot;\&quot;* #,##0_-;_-&quot;\&quot;* &quot;-&quot;_-;_-@_-"/>
    <numFmt numFmtId="184" formatCode="\$#,##0.00_);[Red]\(\$#,##0.00\)"/>
    <numFmt numFmtId="185" formatCode="0.000_)"/>
    <numFmt numFmtId="186" formatCode="_-* #,##0\ _F_t_-;\-* #,##0\ _F_t_-;_-* &quot;-&quot;\ _F_t_-;_-@_-"/>
    <numFmt numFmtId="187" formatCode="0.0;[Red]0.0"/>
    <numFmt numFmtId="188" formatCode="_-* #,##0.00\ _D_i_n_._-;\-* #,##0.00\ _D_i_n_._-;_-* &quot;-&quot;??\ _D_i_n_._-;_-@_-"/>
    <numFmt numFmtId="189" formatCode="#,##0.00\ &quot;SIT&quot;;\-#,##0.00\ &quot;SIT&quot;"/>
    <numFmt numFmtId="190" formatCode="mmmm\-yy"/>
    <numFmt numFmtId="191" formatCode="&quot;$&quot;#,##0.00_);\(&quot;$&quot;#,##0.00\)"/>
    <numFmt numFmtId="192" formatCode="_-&quot;€&quot;* #,##0_-;\-&quot;€&quot;* #,##0_-;_-&quot;€&quot;* &quot;-&quot;_-;_-@_-"/>
    <numFmt numFmtId="193" formatCode="#,##0\ &quot;Kč&quot;;\-#,##0\ &quot;Kč&quot;"/>
    <numFmt numFmtId="194" formatCode="#,##0;\(#,##0\)"/>
    <numFmt numFmtId="195" formatCode="#,##0.000"/>
    <numFmt numFmtId="196" formatCode="_-* #,##0.00\ _F_t_-;\-* #,##0.00\ _F_t_-;_-* &quot;-&quot;??\ _F_t_-;_-@_-"/>
    <numFmt numFmtId="197" formatCode="_-* #,##0\ &quot;Ft&quot;_-;\-* #,##0\ &quot;Ft&quot;_-;_-* &quot;-&quot;\ &quot;Ft&quot;_-;_-@_-"/>
    <numFmt numFmtId="198" formatCode="_-* #,##0.00\ &quot;Ft&quot;_-;\-* #,##0.00\ &quot;Ft&quot;_-;_-* &quot;-&quot;??\ &quot;Ft&quot;_-;_-@_-"/>
    <numFmt numFmtId="199" formatCode="_-&quot;$&quot;* #,##0_-;\-&quot;$&quot;* #,##0_-;_-&quot;$&quot;* &quot;-&quot;_-;_-@_-"/>
    <numFmt numFmtId="200" formatCode="\t0.00%"/>
    <numFmt numFmtId="201" formatCode="m\o\n\th\ d\,\ yyyy"/>
    <numFmt numFmtId="202" formatCode="&quot;+ &quot;#,##0.0;&quot;- &quot;#,##0.0;&quot;± &quot;0.0"/>
    <numFmt numFmtId="203" formatCode="_-* #,##0.00\ _H_R_K_-;\-* #,##0.00\ _H_R_K_-;_-* &quot;-&quot;??\ _H_R_K_-;_-@_-"/>
    <numFmt numFmtId="204" formatCode="_-* #,##0.00\ _D_M_-;\-* #,##0.00\ _D_M_-;_-* &quot;-&quot;??\ _D_M_-;_-@_-"/>
    <numFmt numFmtId="205" formatCode="\t#\ ??/??"/>
    <numFmt numFmtId="206" formatCode="_-[$€-2]* #,##0.00_-;\-[$€-2]* #,##0.00_-;_-[$€-2]* &quot;-&quot;??_-"/>
    <numFmt numFmtId="207" formatCode="_([$€-2]* #,##0.00_);_([$€-2]* \(#,##0.00\);_([$€-2]* &quot;-&quot;??_)"/>
    <numFmt numFmtId="208" formatCode="_-* #,##0.00\ &quot;€&quot;_-;\-* #,##0.00\ &quot;€&quot;_-;_-* &quot;-&quot;??\ &quot;€&quot;_-;_-@_-"/>
    <numFmt numFmtId="209" formatCode="#.00"/>
    <numFmt numFmtId="210" formatCode="#."/>
    <numFmt numFmtId="211" formatCode="[&gt;0.05]#,##0.0;[&lt;-0.05]\-#,##0.0;\-\-&quot; &quot;;"/>
    <numFmt numFmtId="212" formatCode="[&gt;0.5]#,##0;[&lt;-0.5]\-#,##0;\-\-&quot; &quot;;"/>
    <numFmt numFmtId="213" formatCode="#,##0\ &quot;K?&quot;;\-#,##0\ &quot;K?&quot;"/>
    <numFmt numFmtId="214" formatCode="#,##0.00\ &quot;Kč&quot;;\-#,##0.00\ &quot;Kč&quot;"/>
    <numFmt numFmtId="215" formatCode="_-&quot;IR£&quot;* #,##0.00_-;\-&quot;IR£&quot;* #,##0.00_-;_-&quot;IR£&quot;* &quot;-&quot;??_-;_-@_-"/>
    <numFmt numFmtId="216" formatCode="&quot;$&quot;#,##0_);\(&quot;$&quot;#,##0\)"/>
    <numFmt numFmtId="217" formatCode="_(&quot;$&quot;* #,##0_);_(&quot;$&quot;* \(#,##0\);_(&quot;$&quot;* &quot;-&quot;_);_(@_)"/>
    <numFmt numFmtId="218" formatCode="_(&quot;$&quot;* #,##0.00_);_(&quot;$&quot;* \(#,##0.00\);_(&quot;$&quot;* &quot;-&quot;??_);_(@_)"/>
    <numFmt numFmtId="219" formatCode="[&gt;=0.05]#,##0.0;[&lt;=-0.05]\-#,##0.0;?0.0"/>
    <numFmt numFmtId="220" formatCode="#,##0_);[Red]\-#,##0_)"/>
    <numFmt numFmtId="221" formatCode="0_)"/>
    <numFmt numFmtId="222" formatCode="_(* #,##0,_);_(* \(#,##0,\);_(* &quot;-&quot;_);_(@_)"/>
    <numFmt numFmtId="223" formatCode="[Black]#,##0.0;[Black]\-#,##0.0;;"/>
    <numFmt numFmtId="224" formatCode="[Black][&gt;0.05]#,##0.0;[Black][&lt;-0.05]\-#,##0.0;;"/>
    <numFmt numFmtId="225" formatCode="[Black][&gt;0.5]#,##0;[Black][&lt;-0.5]\-#,##0;;"/>
    <numFmt numFmtId="226" formatCode="#,##0_)"/>
    <numFmt numFmtId="227" formatCode="&quot;+ &quot;#,##0.0;&quot;– &quot;#,##0.0;&quot;± &quot;0.0"/>
    <numFmt numFmtId="228" formatCode="#,##0.00\ &quot;F&quot;;[Red]\-#,##0.00\ &quot;F&quot;"/>
    <numFmt numFmtId="229" formatCode="0.00000000000E+00;\?"/>
    <numFmt numFmtId="230" formatCode="&quot;R$&quot;#,##0.00_);[Red]\(&quot;R$&quot;#,##0.00\)"/>
    <numFmt numFmtId="231" formatCode="0000"/>
    <numFmt numFmtId="232" formatCode="_-* #,##0\ &quot;F&quot;_-;\-* #,##0\ &quot;F&quot;_-;_-* &quot;-&quot;\ &quot;F&quot;_-;_-@_-"/>
    <numFmt numFmtId="233" formatCode="#,##0\ &quot;F&quot;;[Red]\-#,##0\ &quot;F&quot;"/>
    <numFmt numFmtId="234" formatCode="#,##0.00\ &quot;F&quot;;\-#,##0.00\ &quot;F&quot;"/>
    <numFmt numFmtId="235" formatCode="_-* #,##0.00\ _k_n_-;\-* #,##0.00\ _k_n_-;_-* &quot;-&quot;??\ _k_n_-;_-@_-"/>
    <numFmt numFmtId="236" formatCode="\$#,##0.00\ ;\(\$#,##0.00\)"/>
    <numFmt numFmtId="237" formatCode="_-* #,##0_р_._-;\-* #,##0_р_._-;_-* &quot;-&quot;_р_._-;_-@_-"/>
    <numFmt numFmtId="238" formatCode="_-* #,##0\ _F_-;\-* #,##0\ _F_-;_-* &quot;-&quot;\ _F_-;_-@_-"/>
    <numFmt numFmtId="239" formatCode="\ \ @"/>
  </numFmts>
  <fonts count="273">
    <font>
      <sz val="11"/>
      <color theme="1"/>
      <name val="Arial"/>
      <family val="2"/>
    </font>
    <font>
      <sz val="11"/>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name val="Arial"/>
      <family val="2"/>
    </font>
    <font>
      <b/>
      <sz val="9"/>
      <color rgb="FF000000"/>
      <name val="Arial"/>
      <family val="2"/>
    </font>
    <font>
      <sz val="8"/>
      <color rgb="FF000000"/>
      <name val="Arial"/>
      <family val="2"/>
    </font>
    <font>
      <u/>
      <sz val="10"/>
      <color theme="10"/>
      <name val="Arial"/>
      <family val="2"/>
    </font>
    <font>
      <b/>
      <sz val="8"/>
      <color rgb="FF000000"/>
      <name val="Arial"/>
      <family val="2"/>
    </font>
    <font>
      <i/>
      <sz val="8"/>
      <color rgb="FF000000"/>
      <name val="Arial"/>
      <family val="2"/>
    </font>
    <font>
      <sz val="12"/>
      <name val=".vntime"/>
      <family val="2"/>
    </font>
    <font>
      <sz val="10"/>
      <color indexed="8"/>
      <name val="MS Sans Serif"/>
      <family val="2"/>
    </font>
    <font>
      <sz val="12"/>
      <name val="Arial CE"/>
      <charset val="238"/>
    </font>
    <font>
      <sz val="11"/>
      <name val="VNHelvet"/>
      <family val="2"/>
    </font>
    <font>
      <sz val="10"/>
      <name val="?? ??"/>
      <family val="1"/>
      <charset val="136"/>
    </font>
    <font>
      <sz val="14"/>
      <name val="??"/>
      <family val="3"/>
    </font>
    <font>
      <sz val="10"/>
      <name val="Helv"/>
    </font>
    <font>
      <sz val="12"/>
      <name val="????"/>
      <family val="1"/>
      <charset val="136"/>
    </font>
    <font>
      <sz val="12"/>
      <name val="Courier"/>
      <family val="3"/>
    </font>
    <font>
      <sz val="10"/>
      <name val="Helv"/>
      <family val="2"/>
    </font>
    <font>
      <sz val="10"/>
      <name val=".VnTime"/>
      <family val="2"/>
    </font>
    <font>
      <sz val="10"/>
      <name val="Helv"/>
      <charset val="204"/>
    </font>
    <font>
      <b/>
      <u/>
      <sz val="14"/>
      <color indexed="8"/>
      <name val=".VnBook-AntiquaH"/>
      <family val="2"/>
    </font>
    <font>
      <sz val="9"/>
      <name val="Times New Roman"/>
      <family val="1"/>
    </font>
    <font>
      <sz val="8"/>
      <color indexed="9"/>
      <name val="Arial"/>
      <family val="2"/>
      <charset val="186"/>
    </font>
    <font>
      <sz val="12"/>
      <name val="¹ÙÅÁÃ¼"/>
      <family val="2"/>
      <charset val="129"/>
    </font>
    <font>
      <i/>
      <sz val="12"/>
      <color indexed="8"/>
      <name val=".VnBook-AntiquaH"/>
      <family val="2"/>
    </font>
    <font>
      <sz val="11"/>
      <color theme="1"/>
      <name val="Calibri"/>
      <family val="2"/>
      <scheme val="minor"/>
    </font>
    <font>
      <sz val="11"/>
      <color indexed="8"/>
      <name val="Times New Roman"/>
      <family val="2"/>
      <charset val="238"/>
    </font>
    <font>
      <sz val="11"/>
      <color indexed="8"/>
      <name val="Calibri"/>
      <family val="2"/>
      <charset val="238"/>
    </font>
    <font>
      <sz val="11"/>
      <color indexed="8"/>
      <name val="Calibri"/>
      <family val="2"/>
    </font>
    <font>
      <sz val="11"/>
      <color indexed="8"/>
      <name val="Calibri"/>
      <family val="2"/>
      <charset val="204"/>
    </font>
    <font>
      <sz val="8"/>
      <color theme="1"/>
      <name val="Arial"/>
      <family val="2"/>
    </font>
    <font>
      <sz val="10"/>
      <color indexed="8"/>
      <name val="Calibri"/>
      <family val="2"/>
      <charset val="204"/>
    </font>
    <font>
      <sz val="8"/>
      <color indexed="8"/>
      <name val="Arial"/>
      <family val="2"/>
      <charset val="186"/>
    </font>
    <font>
      <b/>
      <sz val="12"/>
      <color indexed="8"/>
      <name val=".VnBook-Antiqua"/>
      <family val="2"/>
    </font>
    <font>
      <i/>
      <sz val="12"/>
      <color indexed="8"/>
      <name val=".VnBook-Antiqua"/>
      <family val="2"/>
    </font>
    <font>
      <sz val="11"/>
      <color theme="1"/>
      <name val="Calibri"/>
      <family val="2"/>
      <charset val="204"/>
      <scheme val="minor"/>
    </font>
    <font>
      <sz val="11"/>
      <color theme="0"/>
      <name val="Calibri"/>
      <family val="2"/>
      <scheme val="minor"/>
    </font>
    <font>
      <sz val="11"/>
      <color indexed="9"/>
      <name val="Times New Roman"/>
      <family val="2"/>
      <charset val="238"/>
    </font>
    <font>
      <sz val="11"/>
      <color indexed="9"/>
      <name val="Calibri"/>
      <family val="2"/>
      <charset val="238"/>
    </font>
    <font>
      <sz val="11"/>
      <color indexed="9"/>
      <name val="Calibri"/>
      <family val="2"/>
    </font>
    <font>
      <sz val="11"/>
      <color theme="0"/>
      <name val="Calibri"/>
      <family val="2"/>
      <charset val="204"/>
      <scheme val="minor"/>
    </font>
    <font>
      <sz val="11"/>
      <color indexed="9"/>
      <name val="Calibri"/>
      <family val="2"/>
      <charset val="204"/>
    </font>
    <font>
      <sz val="8"/>
      <color theme="0"/>
      <name val="Arial"/>
      <family val="2"/>
    </font>
    <font>
      <sz val="10"/>
      <color indexed="9"/>
      <name val="Calibri"/>
      <family val="2"/>
      <charset val="204"/>
    </font>
    <font>
      <sz val="12"/>
      <name val="±¼¸²Ã¼"/>
      <family val="3"/>
      <charset val="129"/>
    </font>
    <font>
      <sz val="12"/>
      <name val="¹UAAA¼"/>
      <family val="3"/>
      <charset val="129"/>
    </font>
    <font>
      <sz val="11"/>
      <name val="±¼¸²Ã¼"/>
      <family val="3"/>
      <charset val="129"/>
    </font>
    <font>
      <b/>
      <sz val="8"/>
      <name val="BodoniCyrillicFWF"/>
    </font>
    <font>
      <b/>
      <sz val="8"/>
      <color indexed="10"/>
      <name val="Arial"/>
      <family val="2"/>
      <charset val="186"/>
    </font>
    <font>
      <sz val="8"/>
      <color indexed="12"/>
      <name val="Helv"/>
    </font>
    <font>
      <sz val="10"/>
      <name val="Geneva"/>
    </font>
    <font>
      <b/>
      <sz val="8"/>
      <color rgb="FF3F3F3F"/>
      <name val="Arial"/>
      <family val="2"/>
    </font>
    <font>
      <sz val="11"/>
      <color indexed="20"/>
      <name val="Calibri"/>
      <family val="2"/>
    </font>
    <font>
      <sz val="11"/>
      <color rgb="FF9C0006"/>
      <name val="Calibri"/>
      <family val="2"/>
      <charset val="204"/>
      <scheme val="minor"/>
    </font>
    <font>
      <sz val="11"/>
      <color indexed="20"/>
      <name val="Calibri"/>
      <family val="2"/>
      <charset val="238"/>
    </font>
    <font>
      <b/>
      <sz val="8"/>
      <color rgb="FFFA7D00"/>
      <name val="Arial"/>
      <family val="2"/>
    </font>
    <font>
      <sz val="8"/>
      <color rgb="FF333366"/>
      <name val="Arial"/>
      <family val="2"/>
    </font>
    <font>
      <sz val="11"/>
      <color indexed="62"/>
      <name val="Calibri"/>
      <family val="2"/>
      <charset val="238"/>
    </font>
    <font>
      <sz val="8"/>
      <color indexed="10"/>
      <name val="Arial"/>
      <family val="2"/>
      <charset val="186"/>
    </font>
    <font>
      <sz val="11"/>
      <name val="µ¸¿ò"/>
      <family val="2"/>
      <charset val="129"/>
    </font>
    <font>
      <sz val="12"/>
      <name val="µ¸¿òÃ¼"/>
      <family val="3"/>
      <charset val="129"/>
    </font>
    <font>
      <sz val="10"/>
      <name val=".VnArial"/>
      <family val="2"/>
    </font>
    <font>
      <b/>
      <sz val="11"/>
      <color indexed="52"/>
      <name val="Calibri"/>
      <family val="2"/>
    </font>
    <font>
      <b/>
      <sz val="11"/>
      <color indexed="52"/>
      <name val="Calibri"/>
      <family val="2"/>
      <charset val="238"/>
    </font>
    <font>
      <b/>
      <sz val="11"/>
      <color indexed="52"/>
      <name val="Calibri"/>
      <family val="2"/>
      <charset val="204"/>
    </font>
    <font>
      <b/>
      <sz val="10"/>
      <name val="Helv"/>
      <family val="2"/>
    </font>
    <font>
      <sz val="10"/>
      <name val="Arial CE"/>
      <charset val="238"/>
    </font>
    <font>
      <b/>
      <sz val="11"/>
      <color indexed="9"/>
      <name val="Calibri"/>
      <family val="2"/>
    </font>
    <font>
      <b/>
      <sz val="11"/>
      <color indexed="9"/>
      <name val="Calibri"/>
      <family val="2"/>
      <charset val="238"/>
    </font>
    <font>
      <b/>
      <sz val="11"/>
      <color indexed="9"/>
      <name val="Calibri"/>
      <family val="2"/>
      <charset val="204"/>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1"/>
      <name val="Tms Rmn"/>
      <charset val="238"/>
    </font>
    <font>
      <sz val="10"/>
      <name val="Times New Roman CE"/>
      <charset val="238"/>
    </font>
    <font>
      <sz val="8"/>
      <name val="Tahoma"/>
      <family val="2"/>
    </font>
    <font>
      <sz val="10"/>
      <name val="Times New Roman"/>
      <family val="1"/>
    </font>
    <font>
      <sz val="10"/>
      <name val="Arial"/>
      <family val="2"/>
      <charset val="238"/>
    </font>
    <font>
      <sz val="10"/>
      <name val="Arial"/>
      <family val="2"/>
      <charset val="204"/>
    </font>
    <font>
      <sz val="12"/>
      <name val="Times New Roman CYR"/>
      <charset val="238"/>
    </font>
    <font>
      <sz val="9"/>
      <name val="Times"/>
    </font>
    <font>
      <sz val="9"/>
      <name val="Times"/>
      <family val="1"/>
    </font>
    <font>
      <sz val="12"/>
      <name val="TIMES"/>
    </font>
    <font>
      <sz val="12"/>
      <name val="Times"/>
      <family val="1"/>
    </font>
    <font>
      <sz val="12"/>
      <color indexed="24"/>
      <name val="Arial"/>
      <family val="2"/>
    </font>
    <font>
      <sz val="1"/>
      <color indexed="8"/>
      <name val="Courier"/>
      <family val="3"/>
    </font>
    <font>
      <sz val="10"/>
      <color indexed="8"/>
      <name val="Arial"/>
      <family val="2"/>
    </font>
    <font>
      <sz val="8"/>
      <name val="Arial"/>
      <family val="2"/>
    </font>
    <font>
      <sz val="11"/>
      <name val="Arial"/>
      <family val="2"/>
    </font>
    <font>
      <sz val="11"/>
      <color indexed="17"/>
      <name val="Times New Roman"/>
      <family val="2"/>
      <charset val="238"/>
    </font>
    <font>
      <sz val="10"/>
      <name val="Arial CE"/>
      <family val="2"/>
      <charset val="238"/>
    </font>
    <font>
      <sz val="8"/>
      <color rgb="FF3F3F76"/>
      <name val="Arial"/>
      <family val="2"/>
    </font>
    <font>
      <b/>
      <sz val="8"/>
      <color theme="1"/>
      <name val="Arial"/>
      <family val="2"/>
    </font>
    <font>
      <i/>
      <sz val="8"/>
      <color rgb="FF7F7F7F"/>
      <name val="Arial"/>
      <family val="2"/>
    </font>
    <font>
      <sz val="8"/>
      <name val="Times New Roman"/>
      <family val="1"/>
    </font>
    <font>
      <sz val="8"/>
      <name val="Microsoft Sans Serif"/>
      <family val="2"/>
    </font>
    <font>
      <i/>
      <sz val="11"/>
      <color indexed="23"/>
      <name val="Calibri"/>
      <family val="2"/>
    </font>
    <font>
      <i/>
      <sz val="11"/>
      <color indexed="23"/>
      <name val="Calibri"/>
      <family val="2"/>
      <charset val="238"/>
    </font>
    <font>
      <i/>
      <sz val="11"/>
      <color indexed="23"/>
      <name val="Calibri"/>
      <family val="2"/>
      <charset val="204"/>
    </font>
    <font>
      <sz val="10"/>
      <name val="MS Sans Serif"/>
      <family val="2"/>
    </font>
    <font>
      <i/>
      <sz val="1"/>
      <color indexed="8"/>
      <name val="Courier"/>
      <family val="3"/>
    </font>
    <font>
      <sz val="11"/>
      <color indexed="10"/>
      <name val="Calibri"/>
      <family val="2"/>
      <charset val="238"/>
    </font>
    <font>
      <sz val="11"/>
      <name val="Arial CE"/>
      <family val="2"/>
      <charset val="238"/>
    </font>
    <font>
      <sz val="11"/>
      <color indexed="17"/>
      <name val="Calibri"/>
      <family val="2"/>
    </font>
    <font>
      <sz val="11"/>
      <color indexed="17"/>
      <name val="Calibri"/>
      <family val="2"/>
      <charset val="238"/>
    </font>
    <font>
      <sz val="11"/>
      <color indexed="17"/>
      <name val="Calibri"/>
      <family val="2"/>
      <charset val="204"/>
    </font>
    <font>
      <sz val="8"/>
      <color rgb="FF006100"/>
      <name val="Arial"/>
      <family val="2"/>
    </font>
    <font>
      <b/>
      <sz val="12"/>
      <name val="Helv"/>
      <family val="2"/>
    </font>
    <font>
      <b/>
      <sz val="12"/>
      <name val="Arial"/>
      <family val="2"/>
    </font>
    <font>
      <b/>
      <sz val="15"/>
      <color indexed="56"/>
      <name val="Calibri"/>
      <family val="2"/>
    </font>
    <font>
      <b/>
      <sz val="18"/>
      <name val="Arial"/>
      <family val="2"/>
    </font>
    <font>
      <b/>
      <sz val="13"/>
      <color indexed="56"/>
      <name val="Calibri"/>
      <family val="2"/>
    </font>
    <font>
      <b/>
      <sz val="11"/>
      <color indexed="56"/>
      <name val="Calibri"/>
      <family val="2"/>
    </font>
    <font>
      <b/>
      <sz val="11"/>
      <color indexed="56"/>
      <name val="Calibri"/>
      <family val="2"/>
      <charset val="204"/>
    </font>
    <font>
      <b/>
      <sz val="18"/>
      <name val="Arial CE"/>
      <charset val="238"/>
    </font>
    <font>
      <b/>
      <sz val="1"/>
      <color indexed="8"/>
      <name val="Courier"/>
      <family val="3"/>
    </font>
    <font>
      <b/>
      <sz val="12"/>
      <name val="Arial CE"/>
      <charset val="238"/>
    </font>
    <font>
      <b/>
      <sz val="12"/>
      <color indexed="24"/>
      <name val="Arial"/>
      <family val="2"/>
    </font>
    <font>
      <u/>
      <sz val="10"/>
      <color indexed="12"/>
      <name val="Times New Roman CE"/>
      <charset val="238"/>
    </font>
    <font>
      <sz val="11"/>
      <color indexed="52"/>
      <name val="Calibri"/>
      <family val="2"/>
      <charset val="238"/>
    </font>
    <font>
      <u/>
      <sz val="8"/>
      <color theme="10"/>
      <name val="Arial"/>
      <family val="2"/>
    </font>
    <font>
      <u/>
      <sz val="8"/>
      <color indexed="12"/>
      <name val="Arial"/>
      <family val="2"/>
    </font>
    <font>
      <u/>
      <sz val="10"/>
      <color indexed="12"/>
      <name val="Arial"/>
      <family val="2"/>
    </font>
    <font>
      <u/>
      <sz val="11"/>
      <color theme="10"/>
      <name val="Calibri"/>
      <family val="2"/>
      <scheme val="minor"/>
    </font>
    <font>
      <sz val="8"/>
      <color indexed="62"/>
      <name val="Arial"/>
      <family val="2"/>
      <charset val="186"/>
    </font>
    <font>
      <sz val="11"/>
      <color indexed="62"/>
      <name val="Calibri"/>
      <family val="2"/>
    </font>
    <font>
      <sz val="11"/>
      <color indexed="62"/>
      <name val="Calibri"/>
      <family val="2"/>
      <charset val="204"/>
    </font>
    <font>
      <b/>
      <sz val="11"/>
      <color indexed="63"/>
      <name val="Times New Roman"/>
      <family val="2"/>
      <charset val="238"/>
    </font>
    <font>
      <b/>
      <sz val="8"/>
      <color indexed="63"/>
      <name val="Arial"/>
      <family val="2"/>
      <charset val="186"/>
    </font>
    <font>
      <b/>
      <sz val="11"/>
      <color indexed="63"/>
      <name val="Calibri"/>
      <family val="2"/>
      <charset val="238"/>
    </font>
    <font>
      <b/>
      <sz val="8"/>
      <color indexed="8"/>
      <name val="Arial"/>
      <family val="2"/>
      <charset val="186"/>
    </font>
    <font>
      <sz val="10"/>
      <name val="CTimesRoman"/>
    </font>
    <font>
      <sz val="8"/>
      <color indexed="17"/>
      <name val="Arial"/>
      <family val="2"/>
      <charset val="186"/>
    </font>
    <font>
      <i/>
      <sz val="10"/>
      <name val="Futura Lt BT"/>
      <family val="2"/>
    </font>
    <font>
      <sz val="11"/>
      <color indexed="52"/>
      <name val="Calibri"/>
      <family val="2"/>
    </font>
    <font>
      <sz val="11"/>
      <color indexed="52"/>
      <name val="Calibri"/>
      <family val="2"/>
      <charset val="204"/>
    </font>
    <font>
      <sz val="8"/>
      <color indexed="8"/>
      <name val="Helv"/>
    </font>
    <font>
      <u/>
      <sz val="10"/>
      <color indexed="36"/>
      <name val="Times New Roman CE"/>
      <charset val="238"/>
    </font>
    <font>
      <sz val="9"/>
      <color indexed="8"/>
      <name val="Arial"/>
      <family val="2"/>
    </font>
    <font>
      <b/>
      <sz val="11"/>
      <name val="Helv"/>
      <family val="2"/>
    </font>
    <font>
      <sz val="12"/>
      <name val="Arial"/>
      <family val="2"/>
    </font>
    <font>
      <b/>
      <sz val="15"/>
      <color indexed="56"/>
      <name val="Times New Roman"/>
      <family val="2"/>
      <charset val="238"/>
    </font>
    <font>
      <b/>
      <sz val="13"/>
      <color indexed="56"/>
      <name val="Times New Roman"/>
      <family val="2"/>
      <charset val="238"/>
    </font>
    <font>
      <b/>
      <sz val="11"/>
      <color indexed="56"/>
      <name val="Times New Roman"/>
      <family val="2"/>
      <charset val="238"/>
    </font>
    <font>
      <sz val="10"/>
      <name val="Courier"/>
      <family val="3"/>
    </font>
    <font>
      <sz val="8"/>
      <color indexed="19"/>
      <name val="Arial"/>
      <family val="2"/>
      <charset val="186"/>
    </font>
    <font>
      <sz val="8"/>
      <color rgb="FF9C6500"/>
      <name val="Arial"/>
      <family val="2"/>
    </font>
    <font>
      <sz val="11"/>
      <color rgb="FF9C6500"/>
      <name val="Calibri"/>
      <family val="2"/>
      <charset val="204"/>
      <scheme val="minor"/>
    </font>
    <font>
      <sz val="11"/>
      <color indexed="60"/>
      <name val="Calibri"/>
      <family val="2"/>
      <charset val="238"/>
    </font>
    <font>
      <sz val="11"/>
      <color indexed="19"/>
      <name val="Calibri"/>
      <family val="2"/>
    </font>
    <font>
      <sz val="11"/>
      <color indexed="60"/>
      <name val="Times New Roman"/>
      <family val="2"/>
      <charset val="238"/>
    </font>
    <font>
      <sz val="7"/>
      <name val="Small Fonts"/>
      <family val="2"/>
    </font>
    <font>
      <sz val="11"/>
      <name val="Tms Rmn"/>
    </font>
    <font>
      <sz val="10"/>
      <name val="Tms Rmn"/>
    </font>
    <font>
      <sz val="10"/>
      <name val="Arial"/>
      <family val="2"/>
      <charset val="162"/>
    </font>
    <font>
      <sz val="10"/>
      <name val="Times New Roman"/>
      <family val="1"/>
      <charset val="204"/>
    </font>
    <font>
      <sz val="10"/>
      <color theme="1"/>
      <name val="Calibri"/>
      <family val="2"/>
    </font>
    <font>
      <sz val="12"/>
      <name val="Times New Roman"/>
      <family val="1"/>
    </font>
    <font>
      <sz val="12"/>
      <name val="Times New Roman"/>
      <family val="1"/>
      <charset val="238"/>
    </font>
    <font>
      <b/>
      <sz val="18"/>
      <color indexed="62"/>
      <name val="Cambria"/>
      <family val="2"/>
      <charset val="186"/>
    </font>
    <font>
      <sz val="11"/>
      <name val="–¾’©"/>
      <family val="1"/>
      <charset val="128"/>
    </font>
    <font>
      <sz val="13"/>
      <name val=".VnTime"/>
      <family val="2"/>
    </font>
    <font>
      <sz val="11"/>
      <color indexed="10"/>
      <name val="Times New Roman"/>
      <family val="2"/>
      <charset val="238"/>
    </font>
    <font>
      <b/>
      <sz val="11"/>
      <color indexed="8"/>
      <name val="Calibri"/>
      <family val="2"/>
      <charset val="238"/>
    </font>
    <font>
      <b/>
      <sz val="11"/>
      <color indexed="63"/>
      <name val="Calibri"/>
      <family val="2"/>
    </font>
    <font>
      <b/>
      <sz val="11"/>
      <color indexed="63"/>
      <name val="Calibri"/>
      <family val="2"/>
      <charset val="204"/>
    </font>
    <font>
      <sz val="11"/>
      <color indexed="8"/>
      <name val="Calibri"/>
      <family val="2"/>
      <charset val="186"/>
    </font>
    <font>
      <b/>
      <sz val="8"/>
      <color indexed="9"/>
      <name val="Arial"/>
      <family val="2"/>
      <charset val="186"/>
    </font>
    <font>
      <i/>
      <sz val="8"/>
      <color indexed="23"/>
      <name val="Arial"/>
      <family val="2"/>
      <charset val="186"/>
    </font>
    <font>
      <sz val="10"/>
      <name val="Letterica"/>
      <charset val="186"/>
    </font>
    <font>
      <i/>
      <sz val="11"/>
      <color indexed="23"/>
      <name val="Times New Roman"/>
      <family val="2"/>
      <charset val="238"/>
    </font>
    <font>
      <sz val="11"/>
      <color indexed="52"/>
      <name val="Times New Roman"/>
      <family val="2"/>
      <charset val="238"/>
    </font>
    <font>
      <b/>
      <sz val="11"/>
      <color indexed="9"/>
      <name val="Times New Roman"/>
      <family val="2"/>
      <charset val="238"/>
    </font>
    <font>
      <b/>
      <sz val="11"/>
      <color indexed="52"/>
      <name val="Times New Roman"/>
      <family val="2"/>
      <charset val="238"/>
    </font>
    <font>
      <sz val="10"/>
      <color indexed="10"/>
      <name val="MS Sans Serif"/>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color rgb="FF9C0006"/>
      <name val="Arial"/>
      <family val="2"/>
    </font>
    <font>
      <sz val="10"/>
      <name val="Brush Script MT"/>
      <family val="4"/>
    </font>
    <font>
      <sz val="11"/>
      <color indexed="20"/>
      <name val="Times New Roman"/>
      <family val="2"/>
      <charset val="238"/>
    </font>
    <font>
      <sz val="8"/>
      <color indexed="20"/>
      <name val="Arial"/>
      <family val="2"/>
      <charset val="186"/>
    </font>
    <font>
      <i/>
      <sz val="10"/>
      <name val="Arial"/>
      <family val="2"/>
    </font>
    <font>
      <sz val="10"/>
      <color indexed="8"/>
      <name val="Century Gothic"/>
      <family val="2"/>
    </font>
    <font>
      <sz val="10"/>
      <name val="Arial Cyr"/>
      <charset val="204"/>
    </font>
    <font>
      <sz val="9"/>
      <name val="Arial Narrow"/>
      <family val="2"/>
    </font>
    <font>
      <sz val="12"/>
      <name val="YuCiril Helvetica"/>
    </font>
    <font>
      <sz val="8"/>
      <name val="Futura Lt BT"/>
      <family val="2"/>
    </font>
    <font>
      <i/>
      <sz val="9"/>
      <name val="Futura Lt BT"/>
      <family val="2"/>
    </font>
    <font>
      <vertAlign val="superscript"/>
      <sz val="8"/>
      <name val="Futura Lt BT"/>
      <family val="2"/>
    </font>
    <font>
      <b/>
      <sz val="10"/>
      <name val="Tms Rmn"/>
    </font>
    <font>
      <sz val="11"/>
      <color indexed="32"/>
      <name val="VNI-Times"/>
      <family val="2"/>
    </font>
    <font>
      <b/>
      <sz val="18"/>
      <color indexed="56"/>
      <name val="Cambria"/>
      <family val="2"/>
    </font>
    <font>
      <b/>
      <sz val="18"/>
      <color indexed="56"/>
      <name val="Cambria"/>
      <family val="2"/>
      <charset val="204"/>
    </font>
    <font>
      <b/>
      <sz val="11"/>
      <color indexed="8"/>
      <name val="Calibri"/>
      <family val="2"/>
    </font>
    <font>
      <b/>
      <sz val="11"/>
      <color theme="1"/>
      <name val="Calibri"/>
      <family val="2"/>
      <charset val="204"/>
      <scheme val="minor"/>
    </font>
    <font>
      <b/>
      <sz val="11"/>
      <color indexed="8"/>
      <name val="Calibri"/>
      <family val="2"/>
      <charset val="204"/>
    </font>
    <font>
      <b/>
      <i/>
      <sz val="12"/>
      <name val="Times New Roman"/>
      <family val="1"/>
    </font>
    <font>
      <sz val="12"/>
      <name val="Futura Lt BT"/>
      <family val="2"/>
    </font>
    <font>
      <i/>
      <sz val="14"/>
      <name val="Futura Lt BT"/>
      <family val="2"/>
    </font>
    <font>
      <i/>
      <sz val="12"/>
      <name val="Futura Lt BT"/>
      <family val="2"/>
    </font>
    <font>
      <sz val="8"/>
      <color rgb="FFFA7D00"/>
      <name val="Arial"/>
      <family val="2"/>
    </font>
    <font>
      <b/>
      <sz val="15"/>
      <color indexed="62"/>
      <name val="Arial"/>
      <family val="2"/>
      <charset val="186"/>
    </font>
    <font>
      <b/>
      <sz val="13"/>
      <color indexed="62"/>
      <name val="Arial"/>
      <family val="2"/>
      <charset val="186"/>
    </font>
    <font>
      <b/>
      <sz val="11"/>
      <color indexed="62"/>
      <name val="Arial"/>
      <family val="2"/>
      <charset val="186"/>
    </font>
    <font>
      <b/>
      <sz val="12"/>
      <name val=".VnTime"/>
      <family val="2"/>
    </font>
    <font>
      <sz val="11"/>
      <color indexed="62"/>
      <name val="Times New Roman"/>
      <family val="2"/>
      <charset val="238"/>
    </font>
    <font>
      <b/>
      <sz val="11"/>
      <color indexed="8"/>
      <name val="Times New Roman"/>
      <family val="2"/>
      <charset val="238"/>
    </font>
    <font>
      <sz val="8"/>
      <color rgb="FFFF0000"/>
      <name val="Arial"/>
      <family val="2"/>
    </font>
    <font>
      <sz val="11"/>
      <color indexed="10"/>
      <name val="Calibri"/>
      <family val="2"/>
    </font>
    <font>
      <sz val="11"/>
      <color indexed="10"/>
      <name val="Calibri"/>
      <family val="2"/>
      <charset val="204"/>
    </font>
    <font>
      <sz val="14"/>
      <name val=".VnArial"/>
      <family val="2"/>
    </font>
    <font>
      <b/>
      <sz val="8"/>
      <color theme="0"/>
      <name val="Arial"/>
      <family val="2"/>
    </font>
    <font>
      <sz val="10"/>
      <color indexed="62"/>
      <name val="Calibri"/>
      <family val="2"/>
      <charset val="204"/>
    </font>
    <font>
      <b/>
      <sz val="10"/>
      <color indexed="63"/>
      <name val="Calibri"/>
      <family val="2"/>
      <charset val="204"/>
    </font>
    <font>
      <b/>
      <sz val="10"/>
      <color indexed="52"/>
      <name val="Calibri"/>
      <family val="2"/>
      <charset val="204"/>
    </font>
    <font>
      <u/>
      <sz val="10"/>
      <color indexed="12"/>
      <name val="Times New Roman"/>
      <family val="1"/>
    </font>
    <font>
      <sz val="12"/>
      <color indexed="24"/>
      <name val="Modern"/>
      <family val="3"/>
      <charset val="255"/>
    </font>
    <font>
      <b/>
      <sz val="15"/>
      <color indexed="56"/>
      <name val="Calibri"/>
      <family val="2"/>
      <charset val="204"/>
    </font>
    <font>
      <b/>
      <sz val="13"/>
      <color indexed="56"/>
      <name val="Calibri"/>
      <family val="2"/>
      <charset val="204"/>
    </font>
    <font>
      <b/>
      <sz val="18"/>
      <color indexed="24"/>
      <name val="Modern"/>
      <family val="3"/>
      <charset val="255"/>
    </font>
    <font>
      <b/>
      <sz val="12"/>
      <color indexed="24"/>
      <name val="Modern"/>
      <family val="3"/>
      <charset val="255"/>
    </font>
    <font>
      <b/>
      <sz val="10"/>
      <color indexed="8"/>
      <name val="Calibri"/>
      <family val="2"/>
      <charset val="204"/>
    </font>
    <font>
      <b/>
      <sz val="10"/>
      <color indexed="9"/>
      <name val="Calibri"/>
      <family val="2"/>
      <charset val="204"/>
    </font>
    <font>
      <sz val="10"/>
      <color indexed="60"/>
      <name val="Calibri"/>
      <family val="2"/>
      <charset val="204"/>
    </font>
    <font>
      <sz val="10"/>
      <name val="Arial Cyr"/>
    </font>
    <font>
      <sz val="10"/>
      <color indexed="20"/>
      <name val="Calibri"/>
      <family val="2"/>
      <charset val="204"/>
    </font>
    <font>
      <i/>
      <sz val="10"/>
      <color indexed="23"/>
      <name val="Calibri"/>
      <family val="2"/>
      <charset val="204"/>
    </font>
    <font>
      <sz val="10"/>
      <color indexed="52"/>
      <name val="Calibri"/>
      <family val="2"/>
      <charset val="204"/>
    </font>
    <font>
      <sz val="10"/>
      <color indexed="10"/>
      <name val="Calibri"/>
      <family val="2"/>
      <charset val="204"/>
    </font>
    <font>
      <sz val="10"/>
      <color indexed="17"/>
      <name val="Calibri"/>
      <family val="2"/>
      <charset val="204"/>
    </font>
    <font>
      <sz val="14"/>
      <name val="뼻뮝"/>
      <family val="3"/>
      <charset val="129"/>
    </font>
    <font>
      <sz val="12"/>
      <name val="바탕체"/>
      <family val="3"/>
    </font>
    <font>
      <sz val="12"/>
      <name val="뼻뮝"/>
      <family val="1"/>
      <charset val="129"/>
    </font>
    <font>
      <sz val="10"/>
      <name val=".VnAvant"/>
      <family val="2"/>
    </font>
    <font>
      <sz val="9"/>
      <name val="Arial"/>
      <family val="2"/>
    </font>
    <font>
      <vertAlign val="superscript"/>
      <sz val="8"/>
      <color indexed="8"/>
      <name val="Arial"/>
      <family val="2"/>
    </font>
    <font>
      <sz val="7.5"/>
      <color rgb="FF000000"/>
      <name val="Arial Narrow"/>
      <family val="2"/>
    </font>
    <font>
      <sz val="8"/>
      <color indexed="8"/>
      <name val="Arial"/>
      <family val="2"/>
    </font>
    <font>
      <strike/>
      <sz val="8"/>
      <color rgb="FF000000"/>
      <name val="Arial"/>
      <family val="2"/>
    </font>
    <font>
      <b/>
      <strike/>
      <sz val="8"/>
      <color rgb="FF000000"/>
      <name val="Arial"/>
      <family val="2"/>
    </font>
    <font>
      <strike/>
      <sz val="7.5"/>
      <color rgb="FF000000"/>
      <name val="Arial Narrow"/>
      <family val="2"/>
    </font>
    <font>
      <b/>
      <sz val="8"/>
      <color indexed="8"/>
      <name val="Arial"/>
      <family val="2"/>
    </font>
    <font>
      <i/>
      <sz val="7.5"/>
      <color rgb="FF000000"/>
      <name val="Arial Narrow"/>
      <family val="2"/>
    </font>
    <font>
      <b/>
      <sz val="7.5"/>
      <color rgb="FF000000"/>
      <name val="Arial Narrow"/>
      <family val="2"/>
    </font>
    <font>
      <b/>
      <i/>
      <sz val="8"/>
      <color rgb="FF000000"/>
      <name val="Arial"/>
      <family val="2"/>
    </font>
    <font>
      <b/>
      <vertAlign val="superscript"/>
      <sz val="8"/>
      <color indexed="8"/>
      <name val="Arial"/>
      <family val="2"/>
    </font>
    <font>
      <i/>
      <sz val="8"/>
      <color indexed="8"/>
      <name val="Arial"/>
      <family val="2"/>
    </font>
    <font>
      <sz val="8"/>
      <color theme="1"/>
      <name val="Garamond"/>
      <family val="1"/>
    </font>
    <font>
      <u/>
      <sz val="9"/>
      <color rgb="FF005F87"/>
      <name val="Arial"/>
      <family val="2"/>
    </font>
    <font>
      <b/>
      <sz val="18"/>
      <color theme="0"/>
      <name val="Times New Roman"/>
      <family val="1"/>
    </font>
    <font>
      <sz val="18"/>
      <color rgb="FFFFFFFF"/>
      <name val="Times New Roman"/>
      <family val="1"/>
    </font>
    <font>
      <i/>
      <sz val="8"/>
      <color rgb="FF005F87"/>
      <name val="Arial"/>
      <family val="2"/>
    </font>
    <font>
      <sz val="10"/>
      <color rgb="FF00598A"/>
      <name val="Arial"/>
      <family val="2"/>
    </font>
    <font>
      <i/>
      <sz val="8"/>
      <color rgb="FFFF0000"/>
      <name val="Arial"/>
      <family val="2"/>
    </font>
    <font>
      <sz val="9"/>
      <color rgb="FF00598A"/>
      <name val="Arial"/>
      <family val="2"/>
    </font>
    <font>
      <u/>
      <sz val="11"/>
      <color theme="10"/>
      <name val="Arial"/>
      <family val="2"/>
    </font>
    <font>
      <b/>
      <u/>
      <sz val="8"/>
      <color rgb="FFFFFFFF"/>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6"/>
      </patternFill>
    </fill>
    <fill>
      <patternFill patternType="solid">
        <fgColor indexed="5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54"/>
      </patternFill>
    </fill>
    <fill>
      <patternFill patternType="solid">
        <fgColor indexed="11"/>
      </patternFill>
    </fill>
    <fill>
      <patternFill patternType="solid">
        <fgColor indexed="43"/>
      </patternFill>
    </fill>
    <fill>
      <patternFill patternType="solid">
        <fgColor indexed="49"/>
      </patternFill>
    </fill>
    <fill>
      <patternFill patternType="solid">
        <fgColor indexed="10"/>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solid">
        <fgColor indexed="9"/>
        <b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gray125">
        <fgColor indexed="35"/>
      </patternFill>
    </fill>
    <fill>
      <patternFill patternType="solid">
        <fgColor rgb="FF00598A"/>
        <bgColor indexed="64"/>
      </patternFill>
    </fill>
    <fill>
      <patternFill patternType="solid">
        <fgColor theme="0"/>
        <bgColor indexed="64"/>
      </patternFill>
    </fill>
    <fill>
      <patternFill patternType="solid">
        <fgColor rgb="FF56A9AB"/>
        <bgColor indexed="64"/>
      </patternFill>
    </fill>
    <fill>
      <patternFill patternType="solid">
        <fgColor rgb="FFEEEEEF"/>
        <bgColor indexed="64"/>
      </patternFill>
    </fill>
    <fill>
      <patternFill patternType="solid">
        <fgColor rgb="FFEEEFEF"/>
        <bgColor indexed="64"/>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9"/>
      </bottom>
      <diagonal/>
    </border>
    <border>
      <left/>
      <right/>
      <top style="dotted">
        <color indexed="22"/>
      </top>
      <bottom style="dotted">
        <color indexed="22"/>
      </bottom>
      <diagonal/>
    </border>
    <border>
      <left/>
      <right/>
      <top/>
      <bottom style="dotted">
        <color indexed="22"/>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style="thin">
        <color indexed="0"/>
      </top>
      <bottom style="double">
        <color indexed="0"/>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right/>
      <top/>
      <bottom style="medium">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theme="9"/>
      </top>
      <bottom style="thin">
        <color indexed="22"/>
      </bottom>
      <diagonal/>
    </border>
    <border>
      <left/>
      <right/>
      <top style="thin">
        <color theme="8"/>
      </top>
      <bottom/>
      <diagonal/>
    </border>
    <border>
      <left/>
      <right/>
      <top style="dotted">
        <color indexed="22"/>
      </top>
      <bottom/>
      <diagonal/>
    </border>
    <border>
      <left/>
      <right/>
      <top style="dotted">
        <color rgb="FFC0C0C0"/>
      </top>
      <bottom/>
      <diagonal/>
    </border>
    <border>
      <left/>
      <right/>
      <top/>
      <bottom style="dotted">
        <color rgb="FFC0C0C0"/>
      </bottom>
      <diagonal/>
    </border>
    <border>
      <left/>
      <right/>
      <top style="dotted">
        <color rgb="FFC0C0C0"/>
      </top>
      <bottom style="dotted">
        <color rgb="FFC0C0C0"/>
      </bottom>
      <diagonal/>
    </border>
    <border>
      <left/>
      <right/>
      <top style="thin">
        <color rgb="FFC0C0C0"/>
      </top>
      <bottom style="dotted">
        <color rgb="FFC0C0C0"/>
      </bottom>
      <diagonal/>
    </border>
    <border>
      <left/>
      <right/>
      <top style="thin">
        <color rgb="FFC0C0C0"/>
      </top>
      <bottom/>
      <diagonal/>
    </border>
    <border>
      <left/>
      <right/>
      <top style="dotted">
        <color theme="8"/>
      </top>
      <bottom style="dotted">
        <color theme="8"/>
      </bottom>
      <diagonal/>
    </border>
    <border>
      <left/>
      <right/>
      <top/>
      <bottom style="dotted">
        <color theme="8"/>
      </bottom>
      <diagonal/>
    </border>
    <border>
      <left/>
      <right/>
      <top style="dotted">
        <color theme="8"/>
      </top>
      <bottom/>
      <diagonal/>
    </border>
    <border>
      <left/>
      <right/>
      <top style="thin">
        <color theme="8"/>
      </top>
      <bottom style="dotted">
        <color theme="8"/>
      </bottom>
      <diagonal/>
    </border>
    <border>
      <left/>
      <right/>
      <top style="dotted">
        <color theme="8"/>
      </top>
      <bottom style="thin">
        <color theme="8"/>
      </bottom>
      <diagonal/>
    </border>
    <border>
      <left/>
      <right/>
      <top style="thin">
        <color indexed="22"/>
      </top>
      <bottom/>
      <diagonal/>
    </border>
    <border>
      <left style="double">
        <color theme="0"/>
      </left>
      <right style="double">
        <color theme="0"/>
      </right>
      <top style="double">
        <color theme="0"/>
      </top>
      <bottom style="double">
        <color theme="0"/>
      </bottom>
      <diagonal/>
    </border>
  </borders>
  <cellStyleXfs count="2338">
    <xf numFmtId="0" fontId="0" fillId="0" borderId="0"/>
    <xf numFmtId="0" fontId="6" fillId="0" borderId="0"/>
    <xf numFmtId="0" fontId="12" fillId="0" borderId="0" applyNumberFormat="0" applyFill="0" applyBorder="0" applyAlignment="0" applyProtection="0"/>
    <xf numFmtId="0" fontId="6" fillId="0" borderId="0"/>
    <xf numFmtId="0" fontId="6" fillId="0" borderId="0"/>
    <xf numFmtId="0" fontId="13" fillId="0" borderId="0"/>
    <xf numFmtId="0" fontId="6" fillId="0" borderId="0"/>
    <xf numFmtId="10" fontId="14" fillId="0" borderId="0" applyFont="0" applyFill="0" applyAlignment="0" applyProtection="0"/>
    <xf numFmtId="165" fontId="6" fillId="0" borderId="0">
      <alignment horizontal="right"/>
    </xf>
    <xf numFmtId="166" fontId="15" fillId="0" borderId="0" applyFont="0" applyFill="0" applyBorder="0" applyAlignment="0" applyProtection="0"/>
    <xf numFmtId="0" fontId="16" fillId="0" borderId="0" applyFont="0" applyFill="0" applyBorder="0" applyAlignment="0" applyProtection="0"/>
    <xf numFmtId="167" fontId="15" fillId="0" borderId="0" applyFont="0" applyFill="0" applyBorder="0" applyAlignment="0" applyProtection="0"/>
    <xf numFmtId="40" fontId="17" fillId="0" borderId="0" applyFont="0" applyFill="0" applyBorder="0" applyAlignment="0" applyProtection="0"/>
    <xf numFmtId="0" fontId="18" fillId="0" borderId="0"/>
    <xf numFmtId="38" fontId="17"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168" fontId="20" fillId="0" borderId="0" applyFont="0" applyFill="0" applyBorder="0" applyAlignment="0" applyProtection="0"/>
    <xf numFmtId="0" fontId="16" fillId="0" borderId="0" applyFont="0" applyFill="0" applyBorder="0" applyAlignment="0" applyProtection="0"/>
    <xf numFmtId="0" fontId="6" fillId="0" borderId="0"/>
    <xf numFmtId="0" fontId="21" fillId="0" borderId="0"/>
    <xf numFmtId="0" fontId="22" fillId="0" borderId="0" applyNumberFormat="0" applyFill="0" applyBorder="0" applyAlignment="0" applyProtection="0"/>
    <xf numFmtId="0" fontId="23" fillId="0" borderId="0"/>
    <xf numFmtId="39" fontId="6" fillId="0" borderId="0"/>
    <xf numFmtId="0" fontId="6" fillId="0" borderId="0"/>
    <xf numFmtId="0" fontId="6" fillId="0" borderId="0"/>
    <xf numFmtId="0" fontId="6" fillId="0" borderId="0"/>
    <xf numFmtId="164" fontId="6" fillId="0" borderId="0"/>
    <xf numFmtId="2" fontId="6" fillId="0" borderId="0"/>
    <xf numFmtId="0" fontId="24" fillId="33" borderId="0"/>
    <xf numFmtId="169" fontId="25" fillId="0" borderId="0" applyFont="0" applyFill="0" applyBorder="0" applyAlignment="0" applyProtection="0"/>
    <xf numFmtId="0" fontId="6" fillId="0" borderId="0">
      <alignment horizontal="right"/>
    </xf>
    <xf numFmtId="0" fontId="26" fillId="34" borderId="0" applyNumberFormat="0" applyBorder="0" applyAlignment="0" applyProtection="0"/>
    <xf numFmtId="3" fontId="6" fillId="0" borderId="0" applyProtection="0"/>
    <xf numFmtId="3" fontId="6" fillId="0" borderId="0" applyProtection="0"/>
    <xf numFmtId="3" fontId="6" fillId="0" borderId="0" applyProtection="0"/>
    <xf numFmtId="170" fontId="6" fillId="0" borderId="0" applyFont="0" applyFill="0" applyBorder="0" applyAlignment="0" applyProtection="0"/>
    <xf numFmtId="3" fontId="6" fillId="0" borderId="0" applyProtection="0"/>
    <xf numFmtId="9" fontId="27" fillId="0" borderId="0" applyFont="0" applyFill="0" applyBorder="0" applyAlignment="0" applyProtection="0"/>
    <xf numFmtId="0" fontId="28" fillId="33" borderId="0"/>
    <xf numFmtId="171" fontId="25" fillId="0" borderId="0" applyFont="0" applyFill="0" applyBorder="0" applyAlignment="0" applyProtection="0"/>
    <xf numFmtId="0" fontId="26" fillId="35"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3"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3"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39" borderId="0" applyNumberFormat="0" applyBorder="0" applyAlignment="0" applyProtection="0"/>
    <xf numFmtId="0" fontId="33" fillId="39"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33"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41" borderId="0" applyNumberFormat="0" applyBorder="0" applyAlignment="0" applyProtection="0"/>
    <xf numFmtId="0" fontId="33" fillId="41" borderId="0" applyNumberFormat="0" applyBorder="0" applyAlignment="0" applyProtection="0"/>
    <xf numFmtId="0" fontId="31" fillId="41" borderId="0" applyNumberFormat="0" applyBorder="0" applyAlignment="0" applyProtection="0"/>
    <xf numFmtId="0" fontId="32" fillId="41"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4" borderId="0" applyNumberFormat="0" applyBorder="0" applyAlignment="0" applyProtection="0"/>
    <xf numFmtId="0" fontId="37" fillId="33" borderId="0"/>
    <xf numFmtId="172" fontId="25" fillId="0" borderId="0" applyFont="0" applyFill="0" applyBorder="0" applyAlignment="0" applyProtection="0"/>
    <xf numFmtId="0" fontId="26" fillId="45" borderId="0" applyNumberFormat="0" applyBorder="0" applyAlignment="0" applyProtection="0"/>
    <xf numFmtId="0" fontId="38" fillId="0" borderId="0">
      <alignment wrapText="1"/>
    </xf>
    <xf numFmtId="173" fontId="25" fillId="0" borderId="0" applyFont="0" applyFill="0" applyBorder="0" applyAlignment="0" applyProtection="0"/>
    <xf numFmtId="0" fontId="26" fillId="46" borderId="0" applyNumberFormat="0" applyBorder="0" applyAlignment="0" applyProtection="0"/>
    <xf numFmtId="0" fontId="29" fillId="11"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0" fontId="31" fillId="42" borderId="0" applyNumberFormat="0" applyBorder="0" applyAlignment="0" applyProtection="0"/>
    <xf numFmtId="0" fontId="31" fillId="4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3"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33"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3" fillId="47" borderId="0" applyNumberFormat="0" applyBorder="0" applyAlignment="0" applyProtection="0"/>
    <xf numFmtId="0" fontId="31" fillId="47" borderId="0" applyNumberFormat="0" applyBorder="0" applyAlignment="0" applyProtection="0"/>
    <xf numFmtId="0" fontId="32" fillId="4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9" fillId="23" borderId="0" applyNumberFormat="0" applyBorder="0" applyAlignment="0" applyProtection="0"/>
    <xf numFmtId="0" fontId="31" fillId="37" borderId="0" applyNumberFormat="0" applyBorder="0" applyAlignment="0" applyProtection="0"/>
    <xf numFmtId="0" fontId="31" fillId="39" borderId="0" applyNumberFormat="0" applyBorder="0" applyAlignment="0" applyProtection="0"/>
    <xf numFmtId="0" fontId="33" fillId="39"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3"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3" fillId="45"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8" borderId="0" applyNumberFormat="0" applyBorder="0" applyAlignment="0" applyProtection="0"/>
    <xf numFmtId="0" fontId="36" fillId="37" borderId="0" applyNumberFormat="0" applyBorder="0" applyAlignment="0" applyProtection="0"/>
    <xf numFmtId="0" fontId="36" fillId="40" borderId="0" applyNumberFormat="0" applyBorder="0" applyAlignment="0" applyProtection="0"/>
    <xf numFmtId="0" fontId="36" fillId="44" borderId="0" applyNumberFormat="0" applyBorder="0" applyAlignment="0" applyProtection="0"/>
    <xf numFmtId="174" fontId="25" fillId="0" borderId="0" applyFont="0" applyFill="0" applyBorder="0" applyAlignment="0" applyProtection="0"/>
    <xf numFmtId="0" fontId="26" fillId="49" borderId="0" applyNumberFormat="0" applyBorder="0" applyAlignment="0" applyProtection="0"/>
    <xf numFmtId="0" fontId="22" fillId="0" borderId="0"/>
    <xf numFmtId="0" fontId="26" fillId="50" borderId="0" applyNumberFormat="0" applyBorder="0" applyAlignment="0" applyProtection="0"/>
    <xf numFmtId="0" fontId="40" fillId="12" borderId="0" applyNumberFormat="0" applyBorder="0" applyAlignment="0" applyProtection="0"/>
    <xf numFmtId="0" fontId="40" fillId="16" borderId="0" applyNumberFormat="0" applyBorder="0" applyAlignment="0" applyProtection="0"/>
    <xf numFmtId="0" fontId="40" fillId="20" borderId="0" applyNumberFormat="0" applyBorder="0" applyAlignment="0" applyProtection="0"/>
    <xf numFmtId="0" fontId="40" fillId="24" borderId="0" applyNumberFormat="0" applyBorder="0" applyAlignment="0" applyProtection="0"/>
    <xf numFmtId="0" fontId="40" fillId="28" borderId="0" applyNumberFormat="0" applyBorder="0" applyAlignment="0" applyProtection="0"/>
    <xf numFmtId="0" fontId="40" fillId="32" borderId="0" applyNumberFormat="0" applyBorder="0" applyAlignment="0" applyProtection="0"/>
    <xf numFmtId="0" fontId="41" fillId="51" borderId="0" applyNumberFormat="0" applyBorder="0" applyAlignment="0" applyProtection="0"/>
    <xf numFmtId="0" fontId="41" fillId="43" borderId="0" applyNumberFormat="0" applyBorder="0" applyAlignment="0" applyProtection="0"/>
    <xf numFmtId="0" fontId="41" fillId="47" borderId="0" applyNumberFormat="0" applyBorder="0" applyAlignment="0" applyProtection="0"/>
    <xf numFmtId="0" fontId="41" fillId="52" borderId="0" applyNumberFormat="0" applyBorder="0" applyAlignment="0" applyProtection="0"/>
    <xf numFmtId="0" fontId="41" fillId="49" borderId="0" applyNumberFormat="0" applyBorder="0" applyAlignment="0" applyProtection="0"/>
    <xf numFmtId="0" fontId="41" fillId="53" borderId="0" applyNumberFormat="0" applyBorder="0" applyAlignment="0" applyProtection="0"/>
    <xf numFmtId="0" fontId="42" fillId="51"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2" fillId="52"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12" borderId="0" applyNumberFormat="0" applyBorder="0" applyAlignment="0" applyProtection="0"/>
    <xf numFmtId="0" fontId="42" fillId="51" borderId="0" applyNumberFormat="0" applyBorder="0" applyAlignment="0" applyProtection="0"/>
    <xf numFmtId="0" fontId="45" fillId="51" borderId="0" applyNumberFormat="0" applyBorder="0" applyAlignment="0" applyProtection="0"/>
    <xf numFmtId="0" fontId="42" fillId="51" borderId="0" applyNumberFormat="0" applyBorder="0" applyAlignment="0" applyProtection="0"/>
    <xf numFmtId="0" fontId="43" fillId="5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3" borderId="0" applyNumberFormat="0" applyBorder="0" applyAlignment="0" applyProtection="0"/>
    <xf numFmtId="0" fontId="45" fillId="43" borderId="0" applyNumberFormat="0" applyBorder="0" applyAlignment="0" applyProtection="0"/>
    <xf numFmtId="0" fontId="42" fillId="43" borderId="0" applyNumberFormat="0" applyBorder="0" applyAlignment="0" applyProtection="0"/>
    <xf numFmtId="0" fontId="43" fillId="43"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5" fillId="47" borderId="0" applyNumberFormat="0" applyBorder="0" applyAlignment="0" applyProtection="0"/>
    <xf numFmtId="0" fontId="42" fillId="47" borderId="0" applyNumberFormat="0" applyBorder="0" applyAlignment="0" applyProtection="0"/>
    <xf numFmtId="0" fontId="43" fillId="47"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52" borderId="0" applyNumberFormat="0" applyBorder="0" applyAlignment="0" applyProtection="0"/>
    <xf numFmtId="0" fontId="45" fillId="52" borderId="0" applyNumberFormat="0" applyBorder="0" applyAlignment="0" applyProtection="0"/>
    <xf numFmtId="0" fontId="42" fillId="52"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9" borderId="0" applyNumberFormat="0" applyBorder="0" applyAlignment="0" applyProtection="0"/>
    <xf numFmtId="0" fontId="45" fillId="49" borderId="0" applyNumberFormat="0" applyBorder="0" applyAlignment="0" applyProtection="0"/>
    <xf numFmtId="0" fontId="42" fillId="49" borderId="0" applyNumberFormat="0" applyBorder="0" applyAlignment="0" applyProtection="0"/>
    <xf numFmtId="0" fontId="43" fillId="49"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53" borderId="0" applyNumberFormat="0" applyBorder="0" applyAlignment="0" applyProtection="0"/>
    <xf numFmtId="0" fontId="45" fillId="53" borderId="0" applyNumberFormat="0" applyBorder="0" applyAlignment="0" applyProtection="0"/>
    <xf numFmtId="0" fontId="42" fillId="53" borderId="0" applyNumberFormat="0" applyBorder="0" applyAlignment="0" applyProtection="0"/>
    <xf numFmtId="0" fontId="43" fillId="5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51"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52" borderId="0" applyNumberFormat="0" applyBorder="0" applyAlignment="0" applyProtection="0"/>
    <xf numFmtId="0" fontId="47" fillId="49" borderId="0" applyNumberFormat="0" applyBorder="0" applyAlignment="0" applyProtection="0"/>
    <xf numFmtId="0" fontId="47" fillId="53" borderId="0" applyNumberFormat="0" applyBorder="0" applyAlignment="0" applyProtection="0"/>
    <xf numFmtId="0" fontId="26" fillId="40" borderId="0" applyNumberFormat="0" applyBorder="0" applyAlignment="0" applyProtection="0"/>
    <xf numFmtId="0" fontId="26" fillId="35" borderId="0" applyNumberFormat="0" applyBorder="0" applyAlignment="0" applyProtection="0"/>
    <xf numFmtId="0" fontId="26" fillId="45"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9" borderId="0" applyNumberFormat="0" applyBorder="0" applyAlignment="0" applyProtection="0"/>
    <xf numFmtId="0" fontId="42" fillId="54" borderId="0" applyNumberFormat="0" applyBorder="0" applyAlignment="0" applyProtection="0"/>
    <xf numFmtId="0" fontId="45" fillId="54" borderId="0" applyNumberFormat="0" applyBorder="0" applyAlignment="0" applyProtection="0"/>
    <xf numFmtId="0" fontId="42" fillId="54" borderId="0" applyNumberFormat="0" applyBorder="0" applyAlignment="0" applyProtection="0"/>
    <xf numFmtId="0" fontId="43" fillId="5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2" fillId="50" borderId="0" applyNumberFormat="0" applyBorder="0" applyAlignment="0" applyProtection="0"/>
    <xf numFmtId="0" fontId="45" fillId="50" borderId="0" applyNumberFormat="0" applyBorder="0" applyAlignment="0" applyProtection="0"/>
    <xf numFmtId="0" fontId="42" fillId="50"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5"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2" fillId="52" borderId="0" applyNumberFormat="0" applyBorder="0" applyAlignment="0" applyProtection="0"/>
    <xf numFmtId="0" fontId="45" fillId="52" borderId="0" applyNumberFormat="0" applyBorder="0" applyAlignment="0" applyProtection="0"/>
    <xf numFmtId="0" fontId="42" fillId="52"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49" borderId="0" applyNumberFormat="0" applyBorder="0" applyAlignment="0" applyProtection="0"/>
    <xf numFmtId="0" fontId="45" fillId="49" borderId="0" applyNumberFormat="0" applyBorder="0" applyAlignment="0" applyProtection="0"/>
    <xf numFmtId="0" fontId="42" fillId="49" borderId="0" applyNumberFormat="0" applyBorder="0" applyAlignment="0" applyProtection="0"/>
    <xf numFmtId="0" fontId="43" fillId="4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2" fillId="35" borderId="0" applyNumberFormat="0" applyBorder="0" applyAlignment="0" applyProtection="0"/>
    <xf numFmtId="0" fontId="45" fillId="35" borderId="0" applyNumberFormat="0" applyBorder="0" applyAlignment="0" applyProtection="0"/>
    <xf numFmtId="0" fontId="42" fillId="35" borderId="0" applyNumberFormat="0" applyBorder="0" applyAlignment="0" applyProtection="0"/>
    <xf numFmtId="0" fontId="43" fillId="35" borderId="0" applyNumberFormat="0" applyBorder="0" applyAlignment="0" applyProtection="0"/>
    <xf numFmtId="175" fontId="48" fillId="0" borderId="0" applyFont="0" applyFill="0" applyBorder="0" applyAlignment="0" applyProtection="0"/>
    <xf numFmtId="0" fontId="49" fillId="0" borderId="0" applyFont="0" applyFill="0" applyBorder="0" applyAlignment="0" applyProtection="0"/>
    <xf numFmtId="175" fontId="50" fillId="0" borderId="0" applyFont="0" applyFill="0" applyBorder="0" applyAlignment="0" applyProtection="0"/>
    <xf numFmtId="176" fontId="48" fillId="0" borderId="0" applyFont="0" applyFill="0" applyBorder="0" applyAlignment="0" applyProtection="0"/>
    <xf numFmtId="0" fontId="49" fillId="0" borderId="0" applyFont="0" applyFill="0" applyBorder="0" applyAlignment="0" applyProtection="0"/>
    <xf numFmtId="176" fontId="50" fillId="0" borderId="0" applyFont="0" applyFill="0" applyBorder="0" applyAlignment="0" applyProtection="0"/>
    <xf numFmtId="0" fontId="51" fillId="0" borderId="14" applyNumberFormat="0" applyFont="0" applyFill="0" applyAlignment="0" applyProtection="0">
      <alignment horizontal="center"/>
    </xf>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6" fillId="0" borderId="0" applyNumberFormat="0" applyFill="0" applyBorder="0" applyAlignment="0" applyProtection="0"/>
    <xf numFmtId="0" fontId="52" fillId="56" borderId="15" applyNumberFormat="0" applyAlignment="0" applyProtection="0"/>
    <xf numFmtId="0" fontId="53" fillId="0" borderId="16">
      <protection hidden="1"/>
    </xf>
    <xf numFmtId="0" fontId="54" fillId="57" borderId="16" applyNumberFormat="0" applyFont="0" applyBorder="0" applyAlignment="0" applyProtection="0">
      <protection hidden="1"/>
    </xf>
    <xf numFmtId="177" fontId="48" fillId="0" borderId="0" applyFont="0" applyFill="0" applyBorder="0" applyAlignment="0" applyProtection="0"/>
    <xf numFmtId="0" fontId="49" fillId="0" borderId="0" applyFont="0" applyFill="0" applyBorder="0" applyAlignment="0" applyProtection="0"/>
    <xf numFmtId="177" fontId="27" fillId="0" borderId="0" applyFont="0" applyFill="0" applyBorder="0" applyAlignment="0" applyProtection="0"/>
    <xf numFmtId="178" fontId="48" fillId="0" borderId="0" applyFont="0" applyFill="0" applyBorder="0" applyAlignment="0" applyProtection="0"/>
    <xf numFmtId="0" fontId="49" fillId="0" borderId="0" applyFont="0" applyFill="0" applyBorder="0" applyAlignment="0" applyProtection="0"/>
    <xf numFmtId="178" fontId="27" fillId="0" borderId="0" applyFont="0" applyFill="0" applyBorder="0" applyAlignment="0" applyProtection="0"/>
    <xf numFmtId="0" fontId="55" fillId="6" borderId="5" applyNumberFormat="0" applyAlignment="0" applyProtection="0"/>
    <xf numFmtId="0" fontId="55" fillId="6" borderId="5" applyNumberFormat="0" applyAlignment="0" applyProtection="0"/>
    <xf numFmtId="0" fontId="55" fillId="6" borderId="5" applyNumberFormat="0" applyAlignment="0" applyProtection="0"/>
    <xf numFmtId="0" fontId="56" fillId="37" borderId="0" applyNumberFormat="0" applyBorder="0" applyAlignment="0" applyProtection="0"/>
    <xf numFmtId="0" fontId="56" fillId="37" borderId="0" applyNumberFormat="0" applyBorder="0" applyAlignment="0" applyProtection="0"/>
    <xf numFmtId="0" fontId="57" fillId="3" borderId="0" applyNumberFormat="0" applyBorder="0" applyAlignment="0" applyProtection="0"/>
    <xf numFmtId="0" fontId="58" fillId="37" borderId="0" applyNumberFormat="0" applyBorder="0" applyAlignment="0" applyProtection="0"/>
    <xf numFmtId="0" fontId="58" fillId="39" borderId="0" applyNumberFormat="0" applyBorder="0" applyAlignment="0" applyProtection="0"/>
    <xf numFmtId="0" fontId="58" fillId="37" borderId="0" applyNumberFormat="0" applyBorder="0" applyAlignment="0" applyProtection="0"/>
    <xf numFmtId="0" fontId="56" fillId="37" borderId="0" applyNumberFormat="0" applyBorder="0" applyAlignment="0" applyProtection="0"/>
    <xf numFmtId="0" fontId="59" fillId="6" borderId="4" applyNumberFormat="0" applyAlignment="0" applyProtection="0"/>
    <xf numFmtId="0" fontId="59" fillId="6" borderId="4" applyNumberFormat="0" applyAlignment="0" applyProtection="0"/>
    <xf numFmtId="0" fontId="59" fillId="6" borderId="4" applyNumberFormat="0" applyAlignment="0" applyProtection="0"/>
    <xf numFmtId="0" fontId="60" fillId="0" borderId="0" applyNumberFormat="0" applyFill="0" applyBorder="0" applyAlignment="0" applyProtection="0"/>
    <xf numFmtId="0" fontId="61" fillId="41" borderId="15" applyNumberFormat="0" applyAlignment="0" applyProtection="0"/>
    <xf numFmtId="0" fontId="62" fillId="0" borderId="0" applyNumberFormat="0" applyFill="0" applyBorder="0" applyAlignment="0" applyProtection="0"/>
    <xf numFmtId="0" fontId="49" fillId="0" borderId="0"/>
    <xf numFmtId="0" fontId="63" fillId="0" borderId="0"/>
    <xf numFmtId="0" fontId="49" fillId="0" borderId="0"/>
    <xf numFmtId="0" fontId="64" fillId="0" borderId="0"/>
    <xf numFmtId="42" fontId="65" fillId="0" borderId="0" applyFill="0" applyBorder="0" applyAlignment="0"/>
    <xf numFmtId="179" fontId="6" fillId="0" borderId="0" applyFill="0" applyBorder="0" applyAlignment="0"/>
    <xf numFmtId="180" fontId="6" fillId="0" borderId="0" applyFill="0" applyBorder="0" applyAlignment="0"/>
    <xf numFmtId="181" fontId="6" fillId="0" borderId="0" applyFill="0" applyBorder="0" applyAlignment="0"/>
    <xf numFmtId="182" fontId="6" fillId="0" borderId="0" applyFill="0" applyBorder="0" applyAlignment="0"/>
    <xf numFmtId="183" fontId="6" fillId="0" borderId="0" applyFill="0" applyBorder="0" applyAlignment="0"/>
    <xf numFmtId="184" fontId="6" fillId="0" borderId="0" applyFill="0" applyBorder="0" applyAlignment="0"/>
    <xf numFmtId="179" fontId="6" fillId="0" borderId="0" applyFill="0" applyBorder="0" applyAlignment="0"/>
    <xf numFmtId="0" fontId="66" fillId="57" borderId="15" applyNumberFormat="0" applyAlignment="0" applyProtection="0"/>
    <xf numFmtId="0" fontId="66" fillId="57" borderId="15" applyNumberFormat="0" applyAlignment="0" applyProtection="0"/>
    <xf numFmtId="0" fontId="67" fillId="57" borderId="15" applyNumberFormat="0" applyAlignment="0" applyProtection="0"/>
    <xf numFmtId="0" fontId="66" fillId="57" borderId="15" applyNumberFormat="0" applyAlignment="0" applyProtection="0"/>
    <xf numFmtId="0" fontId="66" fillId="57" borderId="15" applyNumberFormat="0" applyAlignment="0" applyProtection="0"/>
    <xf numFmtId="0" fontId="68" fillId="57" borderId="15" applyNumberFormat="0" applyAlignment="0" applyProtection="0"/>
    <xf numFmtId="0" fontId="67" fillId="57" borderId="15" applyNumberFormat="0" applyAlignment="0" applyProtection="0"/>
    <xf numFmtId="0" fontId="66" fillId="57" borderId="15" applyNumberFormat="0" applyAlignment="0" applyProtection="0"/>
    <xf numFmtId="0" fontId="69" fillId="0" borderId="0"/>
    <xf numFmtId="0" fontId="14" fillId="0" borderId="17" applyNumberFormat="0" applyFont="0" applyAlignment="0" applyProtection="0"/>
    <xf numFmtId="0" fontId="70" fillId="0" borderId="18" applyNumberFormat="0" applyFont="0" applyFill="0" applyAlignment="0" applyProtection="0"/>
    <xf numFmtId="0" fontId="71" fillId="58" borderId="19" applyNumberFormat="0" applyAlignment="0" applyProtection="0"/>
    <xf numFmtId="0" fontId="71" fillId="58" borderId="19" applyNumberFormat="0" applyAlignment="0" applyProtection="0"/>
    <xf numFmtId="0" fontId="72" fillId="58" borderId="19" applyNumberFormat="0" applyAlignment="0" applyProtection="0"/>
    <xf numFmtId="0" fontId="73" fillId="58" borderId="19" applyNumberFormat="0" applyAlignment="0" applyProtection="0"/>
    <xf numFmtId="0" fontId="72" fillId="58" borderId="19" applyNumberFormat="0" applyAlignment="0" applyProtection="0"/>
    <xf numFmtId="0" fontId="71" fillId="58" borderId="19" applyNumberFormat="0" applyAlignment="0" applyProtection="0"/>
    <xf numFmtId="0" fontId="74" fillId="0" borderId="0" applyNumberFormat="0" applyFill="0" applyBorder="0" applyAlignment="0" applyProtection="0"/>
    <xf numFmtId="0" fontId="75" fillId="0" borderId="20" applyNumberFormat="0" applyFill="0" applyAlignment="0" applyProtection="0"/>
    <xf numFmtId="0" fontId="76" fillId="0" borderId="21" applyNumberFormat="0" applyFill="0" applyAlignment="0" applyProtection="0"/>
    <xf numFmtId="0" fontId="77" fillId="0" borderId="22" applyNumberFormat="0" applyFill="0" applyAlignment="0" applyProtection="0"/>
    <xf numFmtId="0" fontId="77" fillId="0" borderId="0" applyNumberFormat="0" applyFill="0" applyBorder="0" applyAlignment="0" applyProtection="0"/>
    <xf numFmtId="1" fontId="78" fillId="59" borderId="23">
      <alignment horizontal="right" vertical="center"/>
    </xf>
    <xf numFmtId="0" fontId="79" fillId="59" borderId="23">
      <alignment horizontal="right" vertical="center"/>
    </xf>
    <xf numFmtId="0" fontId="6" fillId="59" borderId="14"/>
    <xf numFmtId="0" fontId="78" fillId="33" borderId="23">
      <alignment horizontal="center" vertical="center"/>
    </xf>
    <xf numFmtId="1" fontId="78" fillId="59" borderId="23">
      <alignment horizontal="right" vertical="center"/>
    </xf>
    <xf numFmtId="0" fontId="6" fillId="59" borderId="0"/>
    <xf numFmtId="0" fontId="80" fillId="59" borderId="23">
      <alignment horizontal="left" vertical="center"/>
    </xf>
    <xf numFmtId="0" fontId="80" fillId="59" borderId="23"/>
    <xf numFmtId="0" fontId="79" fillId="59" borderId="23">
      <alignment horizontal="right" vertical="center"/>
    </xf>
    <xf numFmtId="0" fontId="81" fillId="60" borderId="23">
      <alignment horizontal="left" vertical="center"/>
    </xf>
    <xf numFmtId="0" fontId="81" fillId="60" borderId="23">
      <alignment horizontal="left" vertical="center"/>
    </xf>
    <xf numFmtId="0" fontId="82" fillId="59" borderId="23">
      <alignment horizontal="left" vertical="center"/>
    </xf>
    <xf numFmtId="0" fontId="83" fillId="59" borderId="14"/>
    <xf numFmtId="0" fontId="78" fillId="61" borderId="23">
      <alignment horizontal="left" vertical="center"/>
    </xf>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6" fontId="85" fillId="0" borderId="0" applyFont="0" applyFill="0" applyBorder="0" applyAlignment="0" applyProtection="0"/>
    <xf numFmtId="183" fontId="6" fillId="0" borderId="0" applyFont="0" applyFill="0" applyBorder="0" applyAlignment="0" applyProtection="0"/>
    <xf numFmtId="43" fontId="86" fillId="0" borderId="0" applyFont="0" applyFill="0" applyBorder="0" applyAlignment="0" applyProtection="0"/>
    <xf numFmtId="6" fontId="6" fillId="0" borderId="0" applyFont="0" applyFill="0" applyBorder="0" applyAlignment="0" applyProtection="0"/>
    <xf numFmtId="187" fontId="6" fillId="0" borderId="0" applyFont="0" applyFill="0" applyBorder="0" applyAlignment="0" applyProtection="0"/>
    <xf numFmtId="43" fontId="86" fillId="0" borderId="0" applyFont="0" applyFill="0" applyBorder="0" applyAlignment="0" applyProtection="0"/>
    <xf numFmtId="188"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7" fillId="0" borderId="0" applyFont="0" applyFill="0" applyBorder="0" applyAlignment="0" applyProtection="0"/>
    <xf numFmtId="43" fontId="29" fillId="0" borderId="0" applyFont="0" applyFill="0" applyBorder="0" applyAlignment="0" applyProtection="0"/>
    <xf numFmtId="43" fontId="87"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0" fontId="6" fillId="0" borderId="0"/>
    <xf numFmtId="190" fontId="6" fillId="0" borderId="0" applyFont="0" applyFill="0" applyBorder="0" applyAlignment="0" applyProtection="0"/>
    <xf numFmtId="188" fontId="88" fillId="0" borderId="0" applyFont="0" applyFill="0" applyBorder="0" applyAlignment="0" applyProtection="0"/>
    <xf numFmtId="189"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2" fillId="0" borderId="0" applyFont="0" applyFill="0" applyBorder="0" applyAlignment="0" applyProtection="0"/>
    <xf numFmtId="43" fontId="87" fillId="0" borderId="0" applyFont="0" applyFill="0" applyBorder="0" applyAlignment="0" applyProtection="0"/>
    <xf numFmtId="43" fontId="6" fillId="0" borderId="0" applyFont="0" applyFill="0" applyBorder="0" applyAlignment="0" applyProtection="0"/>
    <xf numFmtId="43" fontId="87" fillId="0" borderId="0" applyFont="0" applyFill="0" applyBorder="0" applyAlignment="0" applyProtection="0"/>
    <xf numFmtId="191"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9"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192" fontId="6"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29"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193" fontId="90"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0" fontId="6" fillId="0" borderId="0"/>
    <xf numFmtId="194" fontId="87" fillId="0" borderId="0"/>
    <xf numFmtId="195" fontId="91" fillId="0" borderId="0">
      <alignment horizontal="right" vertical="top"/>
    </xf>
    <xf numFmtId="195" fontId="92" fillId="0" borderId="0">
      <alignment horizontal="right" vertical="top"/>
    </xf>
    <xf numFmtId="195" fontId="92" fillId="0" borderId="0">
      <alignment horizontal="right" vertical="top"/>
    </xf>
    <xf numFmtId="196" fontId="85" fillId="0" borderId="0" applyFont="0" applyFill="0" applyBorder="0" applyAlignment="0" applyProtection="0"/>
    <xf numFmtId="3" fontId="86" fillId="0" borderId="0" applyFont="0" applyFill="0" applyBorder="0" applyAlignment="0" applyProtection="0"/>
    <xf numFmtId="0" fontId="18" fillId="0" borderId="0"/>
    <xf numFmtId="3" fontId="86" fillId="0" borderId="0" applyFont="0" applyFill="0" applyBorder="0" applyAlignment="0" applyProtection="0"/>
    <xf numFmtId="3" fontId="86" fillId="0" borderId="0" applyFont="0" applyFill="0" applyBorder="0" applyAlignment="0" applyProtection="0"/>
    <xf numFmtId="0" fontId="93" fillId="0" borderId="0"/>
    <xf numFmtId="0" fontId="94" fillId="0" borderId="0"/>
    <xf numFmtId="0" fontId="94" fillId="0" borderId="0"/>
    <xf numFmtId="0" fontId="93" fillId="0" borderId="0"/>
    <xf numFmtId="0" fontId="94" fillId="0" borderId="0"/>
    <xf numFmtId="0" fontId="94" fillId="0" borderId="0"/>
    <xf numFmtId="197" fontId="85" fillId="0" borderId="0" applyFont="0" applyFill="0" applyBorder="0" applyAlignment="0" applyProtection="0"/>
    <xf numFmtId="17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8" fontId="85" fillId="0" borderId="0" applyFont="0" applyFill="0" applyBorder="0" applyAlignment="0" applyProtection="0"/>
    <xf numFmtId="199" fontId="86" fillId="0" borderId="0" applyFont="0" applyFill="0" applyBorder="0" applyAlignment="0" applyProtection="0"/>
    <xf numFmtId="199" fontId="86" fillId="0" borderId="0" applyFont="0" applyFill="0" applyBorder="0" applyAlignment="0" applyProtection="0"/>
    <xf numFmtId="200" fontId="6" fillId="0" borderId="0"/>
    <xf numFmtId="0" fontId="95" fillId="0" borderId="0" applyProtection="0"/>
    <xf numFmtId="201" fontId="96" fillId="0" borderId="0">
      <protection locked="0"/>
    </xf>
    <xf numFmtId="14" fontId="97" fillId="0" borderId="0" applyFill="0" applyBorder="0" applyAlignment="0"/>
    <xf numFmtId="0" fontId="14" fillId="0" borderId="0" applyNumberFormat="0" applyFont="0" applyFill="0" applyAlignment="0" applyProtection="0"/>
    <xf numFmtId="0" fontId="70" fillId="0" borderId="0" applyFont="0" applyFill="0" applyBorder="0" applyAlignment="0" applyProtection="0"/>
    <xf numFmtId="202" fontId="6" fillId="0" borderId="0" applyFont="0" applyFill="0" applyBorder="0" applyAlignment="0" applyProtection="0"/>
    <xf numFmtId="203" fontId="6" fillId="0" borderId="0" applyFont="0" applyFill="0" applyBorder="0" applyAlignment="0" applyProtection="0"/>
    <xf numFmtId="204" fontId="98" fillId="0" borderId="0" applyFont="0" applyFill="0" applyBorder="0" applyAlignment="0" applyProtection="0"/>
    <xf numFmtId="178" fontId="9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0" fontId="100" fillId="38" borderId="0" applyNumberFormat="0" applyBorder="0" applyAlignment="0" applyProtection="0"/>
    <xf numFmtId="205" fontId="6" fillId="0" borderId="0"/>
    <xf numFmtId="41" fontId="101" fillId="0" borderId="0" applyFont="0" applyFill="0" applyBorder="0" applyAlignment="0" applyProtection="0"/>
    <xf numFmtId="41"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 fontId="12" fillId="0" borderId="0" applyFont="0" applyBorder="0" applyAlignment="0"/>
    <xf numFmtId="0" fontId="102" fillId="5" borderId="4" applyNumberFormat="0" applyAlignment="0" applyProtection="0"/>
    <xf numFmtId="0" fontId="102" fillId="5" borderId="4" applyNumberFormat="0" applyAlignment="0" applyProtection="0"/>
    <xf numFmtId="0" fontId="102" fillId="5" borderId="4" applyNumberFormat="0" applyAlignment="0" applyProtection="0"/>
    <xf numFmtId="0" fontId="72" fillId="58" borderId="19" applyNumberFormat="0" applyAlignment="0" applyProtection="0"/>
    <xf numFmtId="183" fontId="6" fillId="0" borderId="0" applyFill="0" applyBorder="0" applyAlignment="0"/>
    <xf numFmtId="179" fontId="6" fillId="0" borderId="0" applyFill="0" applyBorder="0" applyAlignment="0"/>
    <xf numFmtId="183" fontId="6" fillId="0" borderId="0" applyFill="0" applyBorder="0" applyAlignment="0"/>
    <xf numFmtId="184" fontId="6" fillId="0" borderId="0" applyFill="0" applyBorder="0" applyAlignment="0"/>
    <xf numFmtId="179" fontId="6" fillId="0" borderId="0" applyFill="0" applyBorder="0" applyAlignment="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06" fontId="98" fillId="0" borderId="0" applyFont="0" applyFill="0" applyBorder="0" applyAlignment="0" applyProtection="0"/>
    <xf numFmtId="207" fontId="105" fillId="0" borderId="0" applyFont="0" applyFill="0" applyBorder="0" applyAlignment="0" applyProtection="0"/>
    <xf numFmtId="208" fontId="106" fillId="0" borderId="0" applyFont="0" applyFill="0" applyBorder="0" applyAlignment="0" applyProtection="0"/>
    <xf numFmtId="206" fontId="98"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6" fontId="110" fillId="0" borderId="0" applyFont="0" applyFill="0" applyBorder="0" applyAlignment="0" applyProtection="0"/>
    <xf numFmtId="196" fontId="110" fillId="0" borderId="0" applyFont="0" applyFill="0" applyBorder="0" applyAlignment="0" applyProtection="0"/>
    <xf numFmtId="3" fontId="12" fillId="0" borderId="0" applyFont="0" applyBorder="0" applyAlignment="0"/>
    <xf numFmtId="0" fontId="96" fillId="0" borderId="0">
      <protection locked="0"/>
    </xf>
    <xf numFmtId="0" fontId="96" fillId="0" borderId="0">
      <protection locked="0"/>
    </xf>
    <xf numFmtId="0" fontId="111" fillId="0" borderId="0">
      <protection locked="0"/>
    </xf>
    <xf numFmtId="0" fontId="96" fillId="0" borderId="0">
      <protection locked="0"/>
    </xf>
    <xf numFmtId="0" fontId="96" fillId="0" borderId="0">
      <protection locked="0"/>
    </xf>
    <xf numFmtId="0" fontId="96" fillId="0" borderId="0">
      <protection locked="0"/>
    </xf>
    <xf numFmtId="0" fontId="111" fillId="0" borderId="0">
      <protection locked="0"/>
    </xf>
    <xf numFmtId="0" fontId="112" fillId="0" borderId="0" applyNumberFormat="0" applyFill="0" applyBorder="0" applyAlignment="0" applyProtection="0"/>
    <xf numFmtId="3" fontId="70" fillId="0" borderId="0" applyFont="0" applyFill="0" applyBorder="0" applyAlignment="0" applyProtection="0"/>
    <xf numFmtId="4" fontId="14" fillId="0" borderId="0" applyFont="0" applyFill="0" applyAlignment="0" applyProtection="0"/>
    <xf numFmtId="3" fontId="70" fillId="0" borderId="0" applyFont="0" applyFill="0" applyBorder="0" applyAlignment="0" applyProtection="0"/>
    <xf numFmtId="3" fontId="70" fillId="0" borderId="0" applyFont="0" applyFill="0" applyBorder="0" applyAlignment="0" applyProtection="0"/>
    <xf numFmtId="2" fontId="95" fillId="0" borderId="0" applyProtection="0"/>
    <xf numFmtId="1" fontId="113" fillId="0" borderId="0" applyFont="0" applyFill="0" applyBorder="0" applyAlignment="0" applyProtection="0"/>
    <xf numFmtId="164" fontId="113" fillId="0" borderId="0" applyFont="0" applyFill="0" applyBorder="0" applyAlignment="0" applyProtection="0"/>
    <xf numFmtId="2" fontId="113" fillId="0" borderId="0" applyFont="0" applyFill="0" applyBorder="0" applyAlignment="0" applyProtection="0"/>
    <xf numFmtId="209" fontId="96" fillId="0" borderId="0">
      <protection locked="0"/>
    </xf>
    <xf numFmtId="0" fontId="18" fillId="0" borderId="0"/>
    <xf numFmtId="0" fontId="114" fillId="38" borderId="0" applyNumberFormat="0" applyBorder="0" applyAlignment="0" applyProtection="0"/>
    <xf numFmtId="0" fontId="114" fillId="38" borderId="0" applyNumberFormat="0" applyBorder="0" applyAlignment="0" applyProtection="0"/>
    <xf numFmtId="0" fontId="115" fillId="40" borderId="0" applyNumberFormat="0" applyBorder="0" applyAlignment="0" applyProtection="0"/>
    <xf numFmtId="0" fontId="115" fillId="38" borderId="0" applyNumberFormat="0" applyBorder="0" applyAlignment="0" applyProtection="0"/>
    <xf numFmtId="0" fontId="116" fillId="38" borderId="0" applyNumberFormat="0" applyBorder="0" applyAlignment="0" applyProtection="0"/>
    <xf numFmtId="0" fontId="115" fillId="38" borderId="0" applyNumberFormat="0" applyBorder="0" applyAlignment="0" applyProtection="0"/>
    <xf numFmtId="0" fontId="114" fillId="38" borderId="0" applyNumberFormat="0" applyBorder="0" applyAlignment="0" applyProtection="0"/>
    <xf numFmtId="38" fontId="98" fillId="33"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7" fillId="2" borderId="0" applyNumberFormat="0" applyBorder="0" applyAlignment="0" applyProtection="0"/>
    <xf numFmtId="0" fontId="118" fillId="0" borderId="0">
      <alignment horizontal="left"/>
    </xf>
    <xf numFmtId="0" fontId="119" fillId="0" borderId="24" applyNumberFormat="0" applyAlignment="0" applyProtection="0">
      <alignment horizontal="left" vertical="center"/>
    </xf>
    <xf numFmtId="0" fontId="119" fillId="0" borderId="25">
      <alignment horizontal="left" vertical="center"/>
    </xf>
    <xf numFmtId="0" fontId="120" fillId="0" borderId="20" applyNumberFormat="0" applyFill="0" applyAlignment="0" applyProtection="0"/>
    <xf numFmtId="0" fontId="120" fillId="0" borderId="20" applyNumberFormat="0" applyFill="0" applyAlignment="0" applyProtection="0"/>
    <xf numFmtId="170" fontId="121" fillId="0" borderId="0" applyNumberFormat="0" applyFont="0" applyFill="0" applyAlignment="0" applyProtection="0"/>
    <xf numFmtId="0" fontId="75" fillId="0" borderId="20" applyNumberFormat="0" applyFill="0" applyAlignment="0" applyProtection="0"/>
    <xf numFmtId="170" fontId="121" fillId="0" borderId="0" applyNumberFormat="0" applyFont="0" applyFill="0" applyAlignment="0" applyProtection="0"/>
    <xf numFmtId="0" fontId="75" fillId="0" borderId="20" applyNumberFormat="0" applyFill="0" applyAlignment="0" applyProtection="0"/>
    <xf numFmtId="0" fontId="120" fillId="0" borderId="20" applyNumberFormat="0" applyFill="0" applyAlignment="0" applyProtection="0"/>
    <xf numFmtId="0" fontId="122" fillId="0" borderId="21" applyNumberFormat="0" applyFill="0" applyAlignment="0" applyProtection="0"/>
    <xf numFmtId="0" fontId="122" fillId="0" borderId="21" applyNumberFormat="0" applyFill="0" applyAlignment="0" applyProtection="0"/>
    <xf numFmtId="170" fontId="119" fillId="0" borderId="0" applyNumberFormat="0" applyFont="0" applyFill="0" applyAlignment="0" applyProtection="0"/>
    <xf numFmtId="0" fontId="76" fillId="0" borderId="21" applyNumberFormat="0" applyFill="0" applyAlignment="0" applyProtection="0"/>
    <xf numFmtId="170" fontId="119" fillId="0" borderId="0" applyNumberFormat="0" applyFont="0" applyFill="0" applyAlignment="0" applyProtection="0"/>
    <xf numFmtId="0" fontId="76" fillId="0" borderId="21" applyNumberFormat="0" applyFill="0" applyAlignment="0" applyProtection="0"/>
    <xf numFmtId="0" fontId="122" fillId="0" borderId="21"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77" fillId="0" borderId="22" applyNumberFormat="0" applyFill="0" applyAlignment="0" applyProtection="0"/>
    <xf numFmtId="0" fontId="124" fillId="0" borderId="22" applyNumberFormat="0" applyFill="0" applyAlignment="0" applyProtection="0"/>
    <xf numFmtId="0" fontId="77" fillId="0" borderId="22" applyNumberFormat="0" applyFill="0" applyAlignment="0" applyProtection="0"/>
    <xf numFmtId="0" fontId="123" fillId="0" borderId="22"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3" fillId="0" borderId="0" applyNumberFormat="0" applyFill="0" applyBorder="0" applyAlignment="0" applyProtection="0"/>
    <xf numFmtId="0" fontId="125" fillId="0" borderId="0" applyNumberFormat="0" applyFont="0" applyFill="0" applyAlignment="0" applyProtection="0"/>
    <xf numFmtId="210" fontId="126" fillId="0" borderId="0">
      <protection locked="0"/>
    </xf>
    <xf numFmtId="0" fontId="95" fillId="0" borderId="0" applyNumberFormat="0" applyFont="0" applyFill="0" applyBorder="0" applyAlignment="0" applyProtection="0"/>
    <xf numFmtId="210" fontId="126" fillId="0" borderId="0">
      <protection locked="0"/>
    </xf>
    <xf numFmtId="210" fontId="126" fillId="0" borderId="0">
      <protection locked="0"/>
    </xf>
    <xf numFmtId="210" fontId="126" fillId="0" borderId="0">
      <protection locked="0"/>
    </xf>
    <xf numFmtId="210" fontId="126" fillId="0" borderId="0">
      <protection locked="0"/>
    </xf>
    <xf numFmtId="210" fontId="126" fillId="0" borderId="0">
      <protection locked="0"/>
    </xf>
    <xf numFmtId="210" fontId="126" fillId="0" borderId="0">
      <protection locked="0"/>
    </xf>
    <xf numFmtId="210" fontId="126" fillId="0" borderId="0">
      <protection locked="0"/>
    </xf>
    <xf numFmtId="0" fontId="127" fillId="0" borderId="0" applyNumberFormat="0" applyFont="0" applyFill="0" applyAlignment="0" applyProtection="0"/>
    <xf numFmtId="210" fontId="126" fillId="0" borderId="0">
      <protection locked="0"/>
    </xf>
    <xf numFmtId="0" fontId="128" fillId="0" borderId="0" applyProtection="0"/>
    <xf numFmtId="210" fontId="126" fillId="0" borderId="0">
      <protection locked="0"/>
    </xf>
    <xf numFmtId="210" fontId="126" fillId="0" borderId="0">
      <protection locked="0"/>
    </xf>
    <xf numFmtId="210" fontId="126" fillId="0" borderId="0">
      <protection locked="0"/>
    </xf>
    <xf numFmtId="210" fontId="126" fillId="0" borderId="0">
      <protection locked="0"/>
    </xf>
    <xf numFmtId="210" fontId="126" fillId="0" borderId="0">
      <protection locked="0"/>
    </xf>
    <xf numFmtId="210" fontId="126" fillId="0" borderId="0">
      <protection locked="0"/>
    </xf>
    <xf numFmtId="210" fontId="126" fillId="0" borderId="0">
      <protection locked="0"/>
    </xf>
    <xf numFmtId="0" fontId="129" fillId="0" borderId="0" applyNumberFormat="0" applyFill="0" applyBorder="0" applyAlignment="0" applyProtection="0">
      <alignment vertical="top"/>
      <protection locked="0"/>
    </xf>
    <xf numFmtId="0" fontId="130" fillId="0" borderId="26" applyNumberFormat="0" applyFill="0" applyAlignment="0" applyProtection="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60" fillId="0" borderId="0" applyNumberFormat="0" applyFill="0" applyBorder="0" applyAlignment="0" applyProtection="0"/>
    <xf numFmtId="0" fontId="9" fillId="0" borderId="0" applyNumberFormat="0" applyFill="0" applyBorder="0" applyAlignment="0" applyProtection="0">
      <alignment vertical="top"/>
      <protection locked="0"/>
    </xf>
    <xf numFmtId="0" fontId="60" fillId="0" borderId="0" applyNumberFormat="0" applyFill="0" applyBorder="0" applyAlignment="0" applyProtection="0"/>
    <xf numFmtId="0" fontId="131"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5" fillId="48" borderId="15" applyNumberFormat="0" applyAlignment="0" applyProtection="0"/>
    <xf numFmtId="170" fontId="25"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3" fontId="25"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0" fontId="136" fillId="41" borderId="15" applyNumberFormat="0" applyAlignment="0" applyProtection="0"/>
    <xf numFmtId="10" fontId="98" fillId="61" borderId="23" applyNumberFormat="0" applyBorder="0" applyAlignment="0" applyProtection="0"/>
    <xf numFmtId="0" fontId="136" fillId="41" borderId="15" applyNumberFormat="0" applyAlignment="0" applyProtection="0"/>
    <xf numFmtId="0" fontId="61" fillId="41" borderId="15" applyNumberFormat="0" applyAlignment="0" applyProtection="0"/>
    <xf numFmtId="0" fontId="136" fillId="41" borderId="15" applyNumberFormat="0" applyAlignment="0" applyProtection="0"/>
    <xf numFmtId="0" fontId="136" fillId="41" borderId="15" applyNumberFormat="0" applyAlignment="0" applyProtection="0"/>
    <xf numFmtId="0" fontId="137" fillId="41" borderId="15" applyNumberFormat="0" applyAlignment="0" applyProtection="0"/>
    <xf numFmtId="0" fontId="61" fillId="41" borderId="15" applyNumberFormat="0" applyAlignment="0" applyProtection="0"/>
    <xf numFmtId="0" fontId="136" fillId="41" borderId="15" applyNumberFormat="0" applyAlignment="0" applyProtection="0"/>
    <xf numFmtId="0" fontId="136" fillId="41" borderId="15" applyNumberFormat="0" applyAlignment="0" applyProtection="0"/>
    <xf numFmtId="0" fontId="138" fillId="57" borderId="27" applyNumberFormat="0" applyAlignment="0" applyProtection="0"/>
    <xf numFmtId="0" fontId="139" fillId="56" borderId="27" applyNumberFormat="0" applyAlignment="0" applyProtection="0"/>
    <xf numFmtId="0" fontId="88" fillId="44" borderId="28" applyNumberFormat="0" applyFont="0" applyAlignment="0" applyProtection="0"/>
    <xf numFmtId="0" fontId="42" fillId="54"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52" borderId="0" applyNumberFormat="0" applyBorder="0" applyAlignment="0" applyProtection="0"/>
    <xf numFmtId="0" fontId="42" fillId="49" borderId="0" applyNumberFormat="0" applyBorder="0" applyAlignment="0" applyProtection="0"/>
    <xf numFmtId="0" fontId="42" fillId="35" borderId="0" applyNumberFormat="0" applyBorder="0" applyAlignment="0" applyProtection="0"/>
    <xf numFmtId="0" fontId="115" fillId="38" borderId="0" applyNumberFormat="0" applyBorder="0" applyAlignment="0" applyProtection="0"/>
    <xf numFmtId="0" fontId="70" fillId="62" borderId="0" applyFont="0" applyFill="0" applyBorder="0" applyAlignment="0" applyProtection="0"/>
    <xf numFmtId="0" fontId="140" fillId="57" borderId="27" applyNumberFormat="0" applyAlignment="0" applyProtection="0"/>
    <xf numFmtId="0" fontId="141" fillId="0" borderId="29" applyNumberFormat="0" applyFill="0" applyAlignment="0" applyProtection="0"/>
    <xf numFmtId="170" fontId="142" fillId="0" borderId="0"/>
    <xf numFmtId="0" fontId="143" fillId="40" borderId="0" applyNumberFormat="0" applyBorder="0" applyAlignment="0" applyProtection="0"/>
    <xf numFmtId="0" fontId="144" fillId="0" borderId="0" applyNumberFormat="0" applyFill="0" applyBorder="0" applyAlignment="0" applyProtection="0"/>
    <xf numFmtId="183" fontId="6" fillId="0" borderId="0" applyFill="0" applyBorder="0" applyAlignment="0"/>
    <xf numFmtId="179" fontId="6" fillId="0" borderId="0" applyFill="0" applyBorder="0" applyAlignment="0"/>
    <xf numFmtId="183" fontId="6" fillId="0" borderId="0" applyFill="0" applyBorder="0" applyAlignment="0"/>
    <xf numFmtId="184" fontId="6" fillId="0" borderId="0" applyFill="0" applyBorder="0" applyAlignment="0"/>
    <xf numFmtId="179" fontId="6" fillId="0" borderId="0" applyFill="0" applyBorder="0" applyAlignment="0"/>
    <xf numFmtId="0" fontId="145" fillId="0" borderId="26" applyNumberFormat="0" applyFill="0" applyAlignment="0" applyProtection="0"/>
    <xf numFmtId="0" fontId="145" fillId="0" borderId="26" applyNumberFormat="0" applyFill="0" applyAlignment="0" applyProtection="0"/>
    <xf numFmtId="0" fontId="130" fillId="0" borderId="26" applyNumberFormat="0" applyFill="0" applyAlignment="0" applyProtection="0"/>
    <xf numFmtId="0" fontId="146" fillId="0" borderId="26" applyNumberFormat="0" applyFill="0" applyAlignment="0" applyProtection="0"/>
    <xf numFmtId="0" fontId="130" fillId="0" borderId="26" applyNumberFormat="0" applyFill="0" applyAlignment="0" applyProtection="0"/>
    <xf numFmtId="0" fontId="145" fillId="0" borderId="26" applyNumberFormat="0" applyFill="0" applyAlignment="0" applyProtection="0"/>
    <xf numFmtId="213" fontId="70" fillId="0" borderId="0" applyFont="0" applyFill="0" applyBorder="0" applyAlignment="0" applyProtection="0"/>
    <xf numFmtId="0" fontId="147" fillId="0" borderId="16">
      <alignment horizontal="left"/>
      <protection locked="0"/>
    </xf>
    <xf numFmtId="0" fontId="108" fillId="0" borderId="0" applyNumberFormat="0" applyFill="0" applyBorder="0" applyAlignment="0" applyProtection="0"/>
    <xf numFmtId="0" fontId="148" fillId="0" borderId="0" applyNumberFormat="0" applyFill="0" applyBorder="0" applyAlignment="0" applyProtection="0">
      <alignment vertical="top"/>
      <protection locked="0"/>
    </xf>
    <xf numFmtId="214" fontId="14" fillId="0" borderId="0" applyFont="0" applyFill="0" applyAlignment="0" applyProtection="0"/>
    <xf numFmtId="193" fontId="70" fillId="0" borderId="0" applyFont="0" applyFill="0" applyBorder="0" applyAlignment="0" applyProtection="0"/>
    <xf numFmtId="215" fontId="6" fillId="0" borderId="0" applyFont="0" applyFill="0" applyBorder="0" applyAlignment="0" applyProtection="0"/>
    <xf numFmtId="6" fontId="6" fillId="0" borderId="0" applyFont="0" applyFill="0" applyBorder="0" applyAlignment="0" applyProtection="0"/>
    <xf numFmtId="41" fontId="149" fillId="0" borderId="0" applyFont="0" applyFill="0" applyBorder="0" applyAlignment="0" applyProtection="0"/>
    <xf numFmtId="43" fontId="149" fillId="0" borderId="0" applyFont="0" applyFill="0" applyBorder="0" applyAlignment="0" applyProtection="0"/>
    <xf numFmtId="216" fontId="70" fillId="0" borderId="0" applyFont="0" applyFill="0" applyBorder="0" applyAlignment="0" applyProtection="0"/>
    <xf numFmtId="0" fontId="150" fillId="0" borderId="30"/>
    <xf numFmtId="0" fontId="6" fillId="0" borderId="0" applyFont="0" applyFill="0" applyBorder="0" applyAlignment="0" applyProtection="0"/>
    <xf numFmtId="0" fontId="6" fillId="0" borderId="0" applyFont="0" applyFill="0" applyBorder="0" applyAlignment="0" applyProtection="0"/>
    <xf numFmtId="217" fontId="149" fillId="0" borderId="0" applyFont="0" applyFill="0" applyBorder="0" applyAlignment="0" applyProtection="0"/>
    <xf numFmtId="218" fontId="149" fillId="0" borderId="0" applyFont="0" applyFill="0" applyBorder="0" applyAlignment="0" applyProtection="0"/>
    <xf numFmtId="0" fontId="151" fillId="0" borderId="0" applyNumberFormat="0" applyFont="0" applyFill="0" applyAlignment="0"/>
    <xf numFmtId="0" fontId="74" fillId="0" borderId="0" applyNumberFormat="0" applyFill="0" applyBorder="0" applyAlignment="0" applyProtection="0"/>
    <xf numFmtId="0" fontId="152" fillId="0" borderId="20" applyNumberFormat="0" applyFill="0" applyAlignment="0" applyProtection="0"/>
    <xf numFmtId="0" fontId="153" fillId="0" borderId="21" applyNumberFormat="0" applyFill="0" applyAlignment="0" applyProtection="0"/>
    <xf numFmtId="0" fontId="154" fillId="0" borderId="22" applyNumberFormat="0" applyFill="0" applyAlignment="0" applyProtection="0"/>
    <xf numFmtId="0" fontId="154" fillId="0" borderId="0" applyNumberFormat="0" applyFill="0" applyBorder="0" applyAlignment="0" applyProtection="0"/>
    <xf numFmtId="0" fontId="70" fillId="0" borderId="0"/>
    <xf numFmtId="0" fontId="155" fillId="0" borderId="0"/>
    <xf numFmtId="0" fontId="156" fillId="48" borderId="0" applyNumberFormat="0" applyBorder="0" applyAlignment="0" applyProtection="0"/>
    <xf numFmtId="0" fontId="157" fillId="4" borderId="0" applyNumberFormat="0" applyBorder="0" applyAlignment="0" applyProtection="0"/>
    <xf numFmtId="0" fontId="158" fillId="4" borderId="0" applyNumberFormat="0" applyBorder="0" applyAlignment="0" applyProtection="0"/>
    <xf numFmtId="0" fontId="157" fillId="4" borderId="0" applyNumberFormat="0" applyBorder="0" applyAlignment="0" applyProtection="0"/>
    <xf numFmtId="0" fontId="159" fillId="48" borderId="0" applyNumberFormat="0" applyBorder="0" applyAlignment="0" applyProtection="0"/>
    <xf numFmtId="0" fontId="159" fillId="48" borderId="0" applyNumberFormat="0" applyBorder="0" applyAlignment="0" applyProtection="0"/>
    <xf numFmtId="0" fontId="159" fillId="48" borderId="0" applyNumberFormat="0" applyBorder="0" applyAlignment="0" applyProtection="0"/>
    <xf numFmtId="0" fontId="160" fillId="48" borderId="0" applyNumberFormat="0" applyBorder="0" applyAlignment="0" applyProtection="0"/>
    <xf numFmtId="0" fontId="159" fillId="48" borderId="0" applyNumberFormat="0" applyBorder="0" applyAlignment="0" applyProtection="0"/>
    <xf numFmtId="0" fontId="157" fillId="4" borderId="0" applyNumberFormat="0" applyBorder="0" applyAlignment="0" applyProtection="0"/>
    <xf numFmtId="0" fontId="157" fillId="4" borderId="0" applyNumberFormat="0" applyBorder="0" applyAlignment="0" applyProtection="0"/>
    <xf numFmtId="0" fontId="159" fillId="48" borderId="0" applyNumberFormat="0" applyBorder="0" applyAlignment="0" applyProtection="0"/>
    <xf numFmtId="0" fontId="161" fillId="48" borderId="0" applyNumberFormat="0" applyBorder="0" applyAlignment="0" applyProtection="0"/>
    <xf numFmtId="0" fontId="87" fillId="0" borderId="0"/>
    <xf numFmtId="37" fontId="162" fillId="0" borderId="0"/>
    <xf numFmtId="0" fontId="163" fillId="0" borderId="0"/>
    <xf numFmtId="0" fontId="164" fillId="0" borderId="0"/>
    <xf numFmtId="0" fontId="164" fillId="0" borderId="0"/>
    <xf numFmtId="0" fontId="164" fillId="0" borderId="0"/>
    <xf numFmtId="0" fontId="93" fillId="0" borderId="0"/>
    <xf numFmtId="0" fontId="94" fillId="0" borderId="0"/>
    <xf numFmtId="0" fontId="94" fillId="0" borderId="0"/>
    <xf numFmtId="0" fontId="93" fillId="0" borderId="0"/>
    <xf numFmtId="0" fontId="94" fillId="0" borderId="0"/>
    <xf numFmtId="0" fontId="94" fillId="0" borderId="0"/>
    <xf numFmtId="0" fontId="93" fillId="0" borderId="0"/>
    <xf numFmtId="0" fontId="94" fillId="0" borderId="0"/>
    <xf numFmtId="0" fontId="94" fillId="0" borderId="0"/>
    <xf numFmtId="0" fontId="93" fillId="0" borderId="0"/>
    <xf numFmtId="0" fontId="94" fillId="0" borderId="0"/>
    <xf numFmtId="0" fontId="94" fillId="0" borderId="0"/>
    <xf numFmtId="0" fontId="86" fillId="0" borderId="0"/>
    <xf numFmtId="0" fontId="6" fillId="0" borderId="0"/>
    <xf numFmtId="0" fontId="6" fillId="0" borderId="0">
      <alignment vertical="top"/>
    </xf>
    <xf numFmtId="0" fontId="165" fillId="0" borderId="0"/>
    <xf numFmtId="0" fontId="86" fillId="0" borderId="0"/>
    <xf numFmtId="0" fontId="6" fillId="0" borderId="0"/>
    <xf numFmtId="0" fontId="86" fillId="0" borderId="0"/>
    <xf numFmtId="0" fontId="6" fillId="0" borderId="0"/>
    <xf numFmtId="0" fontId="86" fillId="0" borderId="0"/>
    <xf numFmtId="0" fontId="6" fillId="0" borderId="0"/>
    <xf numFmtId="0" fontId="86" fillId="0" borderId="0"/>
    <xf numFmtId="0" fontId="6" fillId="0" borderId="0"/>
    <xf numFmtId="0" fontId="86" fillId="0" borderId="0"/>
    <xf numFmtId="0" fontId="29" fillId="0" borderId="0"/>
    <xf numFmtId="0" fontId="6" fillId="0" borderId="0"/>
    <xf numFmtId="0" fontId="86" fillId="0" borderId="0"/>
    <xf numFmtId="0" fontId="39" fillId="0" borderId="0"/>
    <xf numFmtId="0" fontId="86" fillId="0" borderId="0"/>
    <xf numFmtId="0" fontId="86" fillId="0" borderId="0"/>
    <xf numFmtId="0" fontId="86" fillId="0" borderId="0"/>
    <xf numFmtId="0" fontId="29" fillId="0" borderId="0"/>
    <xf numFmtId="0" fontId="6" fillId="0" borderId="0"/>
    <xf numFmtId="0" fontId="29" fillId="0" borderId="0"/>
    <xf numFmtId="0" fontId="88" fillId="0" borderId="0">
      <alignment vertical="top"/>
    </xf>
    <xf numFmtId="0" fontId="110" fillId="0" borderId="0"/>
    <xf numFmtId="0" fontId="166" fillId="0" borderId="0"/>
    <xf numFmtId="0" fontId="89" fillId="0" borderId="0"/>
    <xf numFmtId="0" fontId="89" fillId="0" borderId="0">
      <alignment vertical="top"/>
    </xf>
    <xf numFmtId="0" fontId="87" fillId="0" borderId="0"/>
    <xf numFmtId="0" fontId="90" fillId="0" borderId="0"/>
    <xf numFmtId="0" fontId="166" fillId="0" borderId="0"/>
    <xf numFmtId="207" fontId="29" fillId="0" borderId="0"/>
    <xf numFmtId="0" fontId="110" fillId="0" borderId="0"/>
    <xf numFmtId="0" fontId="6" fillId="0" borderId="0"/>
    <xf numFmtId="0" fontId="6" fillId="0" borderId="0">
      <alignment vertical="top"/>
    </xf>
    <xf numFmtId="0" fontId="89" fillId="0" borderId="0"/>
    <xf numFmtId="0" fontId="6" fillId="0" borderId="0"/>
    <xf numFmtId="0" fontId="87" fillId="0" borderId="0"/>
    <xf numFmtId="0" fontId="89" fillId="0" borderId="0"/>
    <xf numFmtId="0" fontId="6" fillId="0" borderId="0"/>
    <xf numFmtId="0" fontId="89" fillId="0" borderId="0"/>
    <xf numFmtId="0" fontId="6" fillId="0" borderId="0"/>
    <xf numFmtId="207" fontId="167" fillId="0" borderId="0"/>
    <xf numFmtId="0" fontId="6" fillId="0" borderId="0"/>
    <xf numFmtId="0" fontId="3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9" fillId="0" borderId="0"/>
    <xf numFmtId="0" fontId="6" fillId="0" borderId="0"/>
    <xf numFmtId="0" fontId="6" fillId="0" borderId="0"/>
    <xf numFmtId="0" fontId="6" fillId="0" borderId="0"/>
    <xf numFmtId="0" fontId="32" fillId="0" borderId="0"/>
    <xf numFmtId="0" fontId="110" fillId="0" borderId="0"/>
    <xf numFmtId="0" fontId="29" fillId="0" borderId="0"/>
    <xf numFmtId="0" fontId="89" fillId="0" borderId="0"/>
    <xf numFmtId="0" fontId="86" fillId="0" borderId="0"/>
    <xf numFmtId="0" fontId="87" fillId="0" borderId="0"/>
    <xf numFmtId="0" fontId="110" fillId="0" borderId="0"/>
    <xf numFmtId="207" fontId="29" fillId="0" borderId="0"/>
    <xf numFmtId="207" fontId="86" fillId="0" borderId="0"/>
    <xf numFmtId="207" fontId="6" fillId="0" borderId="0"/>
    <xf numFmtId="207" fontId="6" fillId="0" borderId="0"/>
    <xf numFmtId="0" fontId="6" fillId="0" borderId="0"/>
    <xf numFmtId="0" fontId="6" fillId="0" borderId="0"/>
    <xf numFmtId="0" fontId="29" fillId="0" borderId="0"/>
    <xf numFmtId="0" fontId="87" fillId="0" borderId="0"/>
    <xf numFmtId="0" fontId="87" fillId="0" borderId="0"/>
    <xf numFmtId="0" fontId="110" fillId="0" borderId="0"/>
    <xf numFmtId="0" fontId="90" fillId="0" borderId="0"/>
    <xf numFmtId="0" fontId="6" fillId="0" borderId="0"/>
    <xf numFmtId="0" fontId="29" fillId="0" borderId="0"/>
    <xf numFmtId="0" fontId="110" fillId="0" borderId="0"/>
    <xf numFmtId="0" fontId="86" fillId="0" borderId="0"/>
    <xf numFmtId="0" fontId="168" fillId="0" borderId="0"/>
    <xf numFmtId="0" fontId="87" fillId="0" borderId="0"/>
    <xf numFmtId="0" fontId="110" fillId="0" borderId="0"/>
    <xf numFmtId="0" fontId="6" fillId="0" borderId="0"/>
    <xf numFmtId="0" fontId="86" fillId="0" borderId="0"/>
    <xf numFmtId="0" fontId="6" fillId="0" borderId="0"/>
    <xf numFmtId="0" fontId="86" fillId="0" borderId="0"/>
    <xf numFmtId="0" fontId="6" fillId="0" borderId="0">
      <alignment vertical="top"/>
    </xf>
    <xf numFmtId="0" fontId="6" fillId="0" borderId="0"/>
    <xf numFmtId="0" fontId="87" fillId="0" borderId="0"/>
    <xf numFmtId="0" fontId="86" fillId="0" borderId="0"/>
    <xf numFmtId="0" fontId="6" fillId="0" borderId="0"/>
    <xf numFmtId="0" fontId="6" fillId="0" borderId="0"/>
    <xf numFmtId="0" fontId="89" fillId="0" borderId="0"/>
    <xf numFmtId="0" fontId="87" fillId="0" borderId="0"/>
    <xf numFmtId="0" fontId="166" fillId="0" borderId="0"/>
    <xf numFmtId="0" fontId="86" fillId="0" borderId="0"/>
    <xf numFmtId="0" fontId="6" fillId="0" borderId="0"/>
    <xf numFmtId="0" fontId="29" fillId="0" borderId="0"/>
    <xf numFmtId="219" fontId="87" fillId="0" borderId="0" applyFill="0" applyBorder="0" applyAlignment="0" applyProtection="0">
      <alignment horizontal="right"/>
    </xf>
    <xf numFmtId="219" fontId="87" fillId="0" borderId="0" applyFill="0" applyBorder="0" applyAlignment="0" applyProtection="0">
      <alignment horizontal="right"/>
    </xf>
    <xf numFmtId="219" fontId="87" fillId="0" borderId="0" applyFill="0" applyBorder="0" applyAlignment="0" applyProtection="0">
      <alignment horizontal="right"/>
    </xf>
    <xf numFmtId="0" fontId="89" fillId="0" borderId="0"/>
    <xf numFmtId="0" fontId="110" fillId="0" borderId="0"/>
    <xf numFmtId="0" fontId="13" fillId="0" borderId="0"/>
    <xf numFmtId="0" fontId="6" fillId="0" borderId="0"/>
    <xf numFmtId="0" fontId="6" fillId="0" borderId="0"/>
    <xf numFmtId="0" fontId="6" fillId="0" borderId="0"/>
    <xf numFmtId="0" fontId="110" fillId="0" borderId="0"/>
    <xf numFmtId="0" fontId="6" fillId="0" borderId="0"/>
    <xf numFmtId="0" fontId="169" fillId="0" borderId="0"/>
    <xf numFmtId="220" fontId="25" fillId="0" borderId="0"/>
    <xf numFmtId="0" fontId="87" fillId="0" borderId="0"/>
    <xf numFmtId="0" fontId="6" fillId="0" borderId="0"/>
    <xf numFmtId="0" fontId="110" fillId="0" borderId="0"/>
    <xf numFmtId="0" fontId="6" fillId="0" borderId="0"/>
    <xf numFmtId="0" fontId="110" fillId="0" borderId="0"/>
    <xf numFmtId="0" fontId="6" fillId="0" borderId="0"/>
    <xf numFmtId="0" fontId="110" fillId="0" borderId="0"/>
    <xf numFmtId="0" fontId="6" fillId="0" borderId="0"/>
    <xf numFmtId="221" fontId="155" fillId="0" borderId="0"/>
    <xf numFmtId="0" fontId="6" fillId="0" borderId="0"/>
    <xf numFmtId="0" fontId="6" fillId="0" borderId="0"/>
    <xf numFmtId="0" fontId="6" fillId="0" borderId="0"/>
    <xf numFmtId="0" fontId="6" fillId="0" borderId="0"/>
    <xf numFmtId="0" fontId="8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1" fillId="62" borderId="0"/>
    <xf numFmtId="0" fontId="6" fillId="0" borderId="0"/>
    <xf numFmtId="0" fontId="6" fillId="0" borderId="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1" fillId="0" borderId="0"/>
    <xf numFmtId="0" fontId="85" fillId="0" borderId="0"/>
    <xf numFmtId="0" fontId="70" fillId="0" borderId="0"/>
    <xf numFmtId="0" fontId="170" fillId="0" borderId="0" applyNumberFormat="0" applyFill="0" applyBorder="0" applyAlignment="0" applyProtection="0"/>
    <xf numFmtId="0" fontId="89" fillId="44" borderId="28" applyNumberFormat="0" applyFont="0" applyAlignment="0" applyProtection="0"/>
    <xf numFmtId="0" fontId="89" fillId="44" borderId="28" applyNumberFormat="0" applyFont="0" applyAlignment="0" applyProtection="0"/>
    <xf numFmtId="0" fontId="86" fillId="44" borderId="28" applyNumberFormat="0" applyFont="0" applyAlignment="0" applyProtection="0"/>
    <xf numFmtId="0" fontId="6" fillId="8" borderId="8" applyNumberFormat="0" applyFont="0" applyAlignment="0" applyProtection="0"/>
    <xf numFmtId="0" fontId="90" fillId="44" borderId="28" applyNumberFormat="0" applyFont="0" applyAlignment="0" applyProtection="0"/>
    <xf numFmtId="0" fontId="88" fillId="44" borderId="28" applyNumberFormat="0" applyFont="0" applyAlignment="0" applyProtection="0"/>
    <xf numFmtId="0" fontId="6" fillId="44" borderId="28" applyNumberFormat="0" applyFont="0" applyAlignment="0" applyProtection="0"/>
    <xf numFmtId="0" fontId="90" fillId="44" borderId="28" applyNumberFormat="0" applyFont="0" applyAlignment="0" applyProtection="0"/>
    <xf numFmtId="0" fontId="32" fillId="44" borderId="28" applyNumberFormat="0" applyFont="0" applyAlignment="0" applyProtection="0"/>
    <xf numFmtId="0" fontId="29"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6" fillId="0" borderId="0"/>
    <xf numFmtId="43" fontId="171" fillId="0" borderId="0" applyFont="0" applyFill="0" applyBorder="0" applyAlignment="0" applyProtection="0"/>
    <xf numFmtId="41" fontId="171" fillId="0" borderId="0" applyFont="0" applyFill="0" applyBorder="0" applyAlignment="0" applyProtection="0"/>
    <xf numFmtId="0" fontId="172" fillId="0" borderId="0" applyNumberFormat="0" applyFill="0" applyBorder="0" applyAlignment="0" applyProtection="0"/>
    <xf numFmtId="0" fontId="12" fillId="0" borderId="0" applyNumberFormat="0" applyFill="0" applyBorder="0" applyAlignment="0" applyProtection="0"/>
    <xf numFmtId="0" fontId="6" fillId="0" borderId="0" applyFont="0" applyFill="0" applyBorder="0" applyAlignment="0" applyProtection="0"/>
    <xf numFmtId="0" fontId="6" fillId="44" borderId="28" applyNumberFormat="0" applyFont="0" applyAlignment="0" applyProtection="0"/>
    <xf numFmtId="0" fontId="6" fillId="44" borderId="28" applyNumberFormat="0" applyFont="0" applyAlignment="0" applyProtection="0"/>
    <xf numFmtId="0" fontId="173" fillId="0" borderId="0" applyNumberFormat="0" applyFill="0" applyBorder="0" applyAlignment="0" applyProtection="0"/>
    <xf numFmtId="0" fontId="87" fillId="0" borderId="0"/>
    <xf numFmtId="0" fontId="174" fillId="0" borderId="31" applyNumberFormat="0" applyFill="0" applyAlignment="0" applyProtection="0"/>
    <xf numFmtId="0" fontId="175" fillId="57" borderId="27" applyNumberFormat="0" applyAlignment="0" applyProtection="0"/>
    <xf numFmtId="0" fontId="175" fillId="57" borderId="27" applyNumberFormat="0" applyAlignment="0" applyProtection="0"/>
    <xf numFmtId="0" fontId="140" fillId="57" borderId="27" applyNumberFormat="0" applyAlignment="0" applyProtection="0"/>
    <xf numFmtId="0" fontId="175" fillId="57" borderId="27" applyNumberFormat="0" applyAlignment="0" applyProtection="0"/>
    <xf numFmtId="0" fontId="175" fillId="57" borderId="27" applyNumberFormat="0" applyAlignment="0" applyProtection="0"/>
    <xf numFmtId="0" fontId="176" fillId="57" borderId="27" applyNumberFormat="0" applyAlignment="0" applyProtection="0"/>
    <xf numFmtId="0" fontId="140" fillId="57" borderId="27" applyNumberFormat="0" applyAlignment="0" applyProtection="0"/>
    <xf numFmtId="0" fontId="175" fillId="57" borderId="27" applyNumberFormat="0" applyAlignment="0" applyProtection="0"/>
    <xf numFmtId="0" fontId="177" fillId="0" borderId="0"/>
    <xf numFmtId="0" fontId="178" fillId="58" borderId="19" applyNumberFormat="0" applyAlignment="0" applyProtection="0"/>
    <xf numFmtId="0" fontId="179" fillId="0" borderId="0" applyNumberFormat="0" applyFill="0" applyBorder="0" applyAlignment="0" applyProtection="0"/>
    <xf numFmtId="197" fontId="110" fillId="0" borderId="0" applyFont="0" applyFill="0" applyBorder="0" applyAlignment="0" applyProtection="0"/>
    <xf numFmtId="198" fontId="110" fillId="0" borderId="0" applyFont="0" applyFill="0" applyBorder="0" applyAlignment="0" applyProtection="0"/>
    <xf numFmtId="0" fontId="18" fillId="0" borderId="0"/>
    <xf numFmtId="182" fontId="6" fillId="0" borderId="0" applyFont="0" applyFill="0" applyBorder="0" applyAlignment="0" applyProtection="0"/>
    <xf numFmtId="222" fontId="6" fillId="0" borderId="0" applyFont="0" applyFill="0" applyBorder="0" applyAlignment="0" applyProtection="0"/>
    <xf numFmtId="10" fontId="6" fillId="0" borderId="0" applyFont="0" applyFill="0" applyBorder="0" applyAlignment="0" applyProtection="0"/>
    <xf numFmtId="9" fontId="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8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4" fontId="25" fillId="0" borderId="0" applyFont="0" applyFill="0" applyBorder="0" applyAlignment="0" applyProtection="0"/>
    <xf numFmtId="225" fontId="25" fillId="0" borderId="0" applyFont="0" applyFill="0" applyBorder="0" applyAlignment="0" applyProtection="0"/>
    <xf numFmtId="2" fontId="14" fillId="0" borderId="0" applyFont="0" applyFill="0" applyAlignment="0" applyProtection="0"/>
    <xf numFmtId="2" fontId="70" fillId="0" borderId="0" applyFont="0" applyFill="0" applyBorder="0" applyAlignment="0" applyProtection="0"/>
    <xf numFmtId="0" fontId="180" fillId="44" borderId="32" applyNumberFormat="0" applyFont="0" applyAlignment="0" applyProtection="0"/>
    <xf numFmtId="0" fontId="181" fillId="0" borderId="0" applyNumberFormat="0" applyFill="0" applyBorder="0" applyAlignment="0" applyProtection="0"/>
    <xf numFmtId="0" fontId="41" fillId="54" borderId="0" applyNumberFormat="0" applyBorder="0" applyAlignment="0" applyProtection="0"/>
    <xf numFmtId="0" fontId="41" fillId="50" borderId="0" applyNumberFormat="0" applyBorder="0" applyAlignment="0" applyProtection="0"/>
    <xf numFmtId="0" fontId="41" fillId="55" borderId="0" applyNumberFormat="0" applyBorder="0" applyAlignment="0" applyProtection="0"/>
    <xf numFmtId="0" fontId="41" fillId="52" borderId="0" applyNumberFormat="0" applyBorder="0" applyAlignment="0" applyProtection="0"/>
    <xf numFmtId="0" fontId="41" fillId="49" borderId="0" applyNumberFormat="0" applyBorder="0" applyAlignment="0" applyProtection="0"/>
    <xf numFmtId="0" fontId="41" fillId="35" borderId="0" applyNumberFormat="0" applyBorder="0" applyAlignment="0" applyProtection="0"/>
    <xf numFmtId="0" fontId="182" fillId="0" borderId="26" applyNumberFormat="0" applyFill="0" applyAlignment="0" applyProtection="0"/>
    <xf numFmtId="183" fontId="6" fillId="0" borderId="0" applyFill="0" applyBorder="0" applyAlignment="0"/>
    <xf numFmtId="179" fontId="6" fillId="0" borderId="0" applyFill="0" applyBorder="0" applyAlignment="0"/>
    <xf numFmtId="183" fontId="6" fillId="0" borderId="0" applyFill="0" applyBorder="0" applyAlignment="0"/>
    <xf numFmtId="184" fontId="6" fillId="0" borderId="0" applyFill="0" applyBorder="0" applyAlignment="0"/>
    <xf numFmtId="179" fontId="6" fillId="0" borderId="0" applyFill="0" applyBorder="0" applyAlignment="0"/>
    <xf numFmtId="226" fontId="87" fillId="0" borderId="0" applyFill="0" applyBorder="0" applyAlignment="0"/>
    <xf numFmtId="226" fontId="87" fillId="0" borderId="0" applyFill="0" applyBorder="0" applyAlignment="0"/>
    <xf numFmtId="226" fontId="87" fillId="0" borderId="0" applyFill="0" applyBorder="0" applyAlignment="0"/>
    <xf numFmtId="0" fontId="183" fillId="58" borderId="19" applyNumberFormat="0" applyAlignment="0" applyProtection="0"/>
    <xf numFmtId="9" fontId="9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5" fillId="0" borderId="0"/>
    <xf numFmtId="0" fontId="184" fillId="57" borderId="15" applyNumberFormat="0" applyAlignment="0" applyProtection="0"/>
    <xf numFmtId="0" fontId="185" fillId="0" borderId="16" applyNumberFormat="0" applyFill="0" applyBorder="0" applyAlignment="0" applyProtection="0">
      <protection hidden="1"/>
    </xf>
    <xf numFmtId="164" fontId="186" fillId="0" borderId="0"/>
    <xf numFmtId="0" fontId="58" fillId="37" borderId="0" applyNumberFormat="0" applyBorder="0" applyAlignment="0" applyProtection="0"/>
    <xf numFmtId="0" fontId="12" fillId="0" borderId="0" applyNumberFormat="0" applyFill="0" applyBorder="0" applyAlignment="0" applyProtection="0"/>
    <xf numFmtId="0" fontId="62" fillId="0" borderId="33" applyNumberFormat="0" applyFill="0" applyAlignment="0" applyProtection="0"/>
    <xf numFmtId="4" fontId="187" fillId="63" borderId="34" applyNumberFormat="0" applyProtection="0">
      <alignment vertical="center"/>
    </xf>
    <xf numFmtId="4" fontId="188" fillId="63" borderId="34" applyNumberFormat="0" applyProtection="0">
      <alignment vertical="center"/>
    </xf>
    <xf numFmtId="4" fontId="189" fillId="63" borderId="34" applyNumberFormat="0" applyProtection="0">
      <alignment horizontal="left" vertical="center"/>
    </xf>
    <xf numFmtId="4" fontId="189" fillId="64" borderId="0" applyNumberFormat="0" applyProtection="0">
      <alignment horizontal="left" vertical="center"/>
    </xf>
    <xf numFmtId="4" fontId="189" fillId="65" borderId="34" applyNumberFormat="0" applyProtection="0">
      <alignment horizontal="right" vertical="center"/>
    </xf>
    <xf numFmtId="4" fontId="189" fillId="66" borderId="34" applyNumberFormat="0" applyProtection="0">
      <alignment horizontal="right" vertical="center"/>
    </xf>
    <xf numFmtId="4" fontId="189" fillId="67" borderId="34" applyNumberFormat="0" applyProtection="0">
      <alignment horizontal="right" vertical="center"/>
    </xf>
    <xf numFmtId="4" fontId="189" fillId="68" borderId="34" applyNumberFormat="0" applyProtection="0">
      <alignment horizontal="right" vertical="center"/>
    </xf>
    <xf numFmtId="4" fontId="189" fillId="69" borderId="34" applyNumberFormat="0" applyProtection="0">
      <alignment horizontal="right" vertical="center"/>
    </xf>
    <xf numFmtId="4" fontId="189" fillId="33" borderId="34" applyNumberFormat="0" applyProtection="0">
      <alignment horizontal="right" vertical="center"/>
    </xf>
    <xf numFmtId="4" fontId="189" fillId="70" borderId="34" applyNumberFormat="0" applyProtection="0">
      <alignment horizontal="right" vertical="center"/>
    </xf>
    <xf numFmtId="4" fontId="189" fillId="71" borderId="34" applyNumberFormat="0" applyProtection="0">
      <alignment horizontal="right" vertical="center"/>
    </xf>
    <xf numFmtId="4" fontId="189" fillId="72" borderId="34" applyNumberFormat="0" applyProtection="0">
      <alignment horizontal="right" vertical="center"/>
    </xf>
    <xf numFmtId="4" fontId="187" fillId="73" borderId="35" applyNumberFormat="0" applyProtection="0">
      <alignment horizontal="left" vertical="center"/>
    </xf>
    <xf numFmtId="4" fontId="187" fillId="74" borderId="0" applyNumberFormat="0" applyProtection="0">
      <alignment horizontal="left" vertical="center"/>
    </xf>
    <xf numFmtId="4" fontId="187" fillId="64" borderId="0" applyNumberFormat="0" applyProtection="0">
      <alignment horizontal="left" vertical="center"/>
    </xf>
    <xf numFmtId="4" fontId="189" fillId="74" borderId="34" applyNumberFormat="0" applyProtection="0">
      <alignment horizontal="right" vertical="center"/>
    </xf>
    <xf numFmtId="4" fontId="97" fillId="74" borderId="0" applyNumberFormat="0" applyProtection="0">
      <alignment horizontal="left" vertical="center"/>
    </xf>
    <xf numFmtId="4" fontId="97" fillId="64" borderId="0" applyNumberFormat="0" applyProtection="0">
      <alignment horizontal="left" vertical="center"/>
    </xf>
    <xf numFmtId="4" fontId="189" fillId="75" borderId="34" applyNumberFormat="0" applyProtection="0">
      <alignment vertical="center"/>
    </xf>
    <xf numFmtId="4" fontId="190" fillId="75" borderId="34" applyNumberFormat="0" applyProtection="0">
      <alignment vertical="center"/>
    </xf>
    <xf numFmtId="4" fontId="187" fillId="74" borderId="36" applyNumberFormat="0" applyProtection="0">
      <alignment horizontal="left" vertical="center"/>
    </xf>
    <xf numFmtId="4" fontId="189" fillId="75" borderId="34" applyNumberFormat="0" applyProtection="0">
      <alignment horizontal="right" vertical="center"/>
    </xf>
    <xf numFmtId="4" fontId="190" fillId="75" borderId="34" applyNumberFormat="0" applyProtection="0">
      <alignment horizontal="right" vertical="center"/>
    </xf>
    <xf numFmtId="4" fontId="187" fillId="74" borderId="34" applyNumberFormat="0" applyProtection="0">
      <alignment horizontal="left" vertical="center"/>
    </xf>
    <xf numFmtId="4" fontId="191" fillId="76" borderId="36" applyNumberFormat="0" applyProtection="0">
      <alignment horizontal="left" vertical="center"/>
    </xf>
    <xf numFmtId="4" fontId="192" fillId="75" borderId="34" applyNumberFormat="0" applyProtection="0">
      <alignment horizontal="right" vertical="center"/>
    </xf>
    <xf numFmtId="0" fontId="193" fillId="3"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4" fillId="0" borderId="0"/>
    <xf numFmtId="0" fontId="159" fillId="48" borderId="0" applyNumberFormat="0" applyBorder="0" applyAlignment="0" applyProtection="0"/>
    <xf numFmtId="0" fontId="195" fillId="37" borderId="0" applyNumberFormat="0" applyBorder="0" applyAlignment="0" applyProtection="0"/>
    <xf numFmtId="0" fontId="196" fillId="39" borderId="0" applyNumberFormat="0" applyBorder="0" applyAlignment="0" applyProtection="0"/>
    <xf numFmtId="0" fontId="197" fillId="0" borderId="0"/>
    <xf numFmtId="0" fontId="197" fillId="0" borderId="0"/>
    <xf numFmtId="0" fontId="198" fillId="0" borderId="0" applyNumberFormat="0" applyFont="0" applyAlignment="0"/>
    <xf numFmtId="0" fontId="34" fillId="0" borderId="0"/>
    <xf numFmtId="0" fontId="98" fillId="0" borderId="0"/>
    <xf numFmtId="0" fontId="34" fillId="0" borderId="0"/>
    <xf numFmtId="0" fontId="34" fillId="0" borderId="0"/>
    <xf numFmtId="0" fontId="34" fillId="0" borderId="0"/>
    <xf numFmtId="0" fontId="34" fillId="0" borderId="0"/>
    <xf numFmtId="0" fontId="29" fillId="0" borderId="0"/>
    <xf numFmtId="0" fontId="34" fillId="0" borderId="0"/>
    <xf numFmtId="0" fontId="1" fillId="0" borderId="0"/>
    <xf numFmtId="0" fontId="34" fillId="0" borderId="0"/>
    <xf numFmtId="0" fontId="34" fillId="0" borderId="0"/>
    <xf numFmtId="0" fontId="90" fillId="0" borderId="0"/>
    <xf numFmtId="0" fontId="34" fillId="0" borderId="0"/>
    <xf numFmtId="0" fontId="99" fillId="0" borderId="0"/>
    <xf numFmtId="0" fontId="9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9" fillId="0" borderId="0"/>
    <xf numFmtId="0" fontId="34" fillId="0" borderId="0"/>
    <xf numFmtId="0" fontId="34" fillId="0" borderId="0"/>
    <xf numFmtId="0" fontId="6"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xf numFmtId="0" fontId="34" fillId="0" borderId="0"/>
    <xf numFmtId="0" fontId="34" fillId="0" borderId="0"/>
    <xf numFmtId="0" fontId="34" fillId="0" borderId="0"/>
    <xf numFmtId="0" fontId="34" fillId="0" borderId="0"/>
    <xf numFmtId="0" fontId="34" fillId="0" borderId="0"/>
    <xf numFmtId="0" fontId="6" fillId="0" borderId="0"/>
    <xf numFmtId="0" fontId="34" fillId="0" borderId="0"/>
    <xf numFmtId="0" fontId="34" fillId="0" borderId="0"/>
    <xf numFmtId="0" fontId="34" fillId="0" borderId="0"/>
    <xf numFmtId="0" fontId="34" fillId="0" borderId="0"/>
    <xf numFmtId="0" fontId="34" fillId="0" borderId="0"/>
    <xf numFmtId="0" fontId="6" fillId="0" borderId="0"/>
    <xf numFmtId="0" fontId="34" fillId="0" borderId="0"/>
    <xf numFmtId="0" fontId="34" fillId="0" borderId="0"/>
    <xf numFmtId="0" fontId="34" fillId="0" borderId="0"/>
    <xf numFmtId="0" fontId="6"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8" fillId="0" borderId="0"/>
    <xf numFmtId="0" fontId="34" fillId="0" borderId="0"/>
    <xf numFmtId="0" fontId="19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0" fillId="0" borderId="0" applyNumberFormat="0" applyFill="0" applyBorder="0" applyAlignment="0"/>
    <xf numFmtId="0" fontId="34" fillId="0" borderId="0"/>
    <xf numFmtId="0" fontId="99" fillId="0" borderId="0"/>
    <xf numFmtId="0" fontId="34" fillId="0" borderId="0"/>
    <xf numFmtId="0" fontId="34" fillId="0" borderId="0"/>
    <xf numFmtId="0" fontId="201" fillId="0" borderId="0">
      <alignment vertical="top"/>
    </xf>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201" fillId="0" borderId="0">
      <alignment vertical="top"/>
    </xf>
    <xf numFmtId="0" fontId="34" fillId="0" borderId="0"/>
    <xf numFmtId="0" fontId="29" fillId="0" borderId="0"/>
    <xf numFmtId="0" fontId="29" fillId="0" borderId="0"/>
    <xf numFmtId="0" fontId="34" fillId="0" borderId="0"/>
    <xf numFmtId="0" fontId="34" fillId="0" borderId="0"/>
    <xf numFmtId="0" fontId="6" fillId="0" borderId="0"/>
    <xf numFmtId="0" fontId="98" fillId="0" borderId="0"/>
    <xf numFmtId="0" fontId="98" fillId="0" borderId="0"/>
    <xf numFmtId="0" fontId="6" fillId="0" borderId="0"/>
    <xf numFmtId="0" fontId="6" fillId="0" borderId="0"/>
    <xf numFmtId="0" fontId="6" fillId="0" borderId="0">
      <alignment wrapText="1"/>
    </xf>
    <xf numFmtId="0" fontId="34" fillId="0" borderId="0"/>
    <xf numFmtId="0" fontId="34" fillId="0" borderId="0"/>
    <xf numFmtId="0" fontId="34" fillId="0" borderId="0"/>
    <xf numFmtId="0" fontId="85" fillId="0" borderId="0"/>
    <xf numFmtId="0" fontId="168" fillId="0" borderId="0"/>
    <xf numFmtId="0" fontId="199" fillId="0" borderId="0"/>
    <xf numFmtId="0" fontId="98" fillId="0" borderId="0"/>
    <xf numFmtId="0" fontId="34" fillId="0" borderId="0"/>
    <xf numFmtId="0" fontId="6" fillId="0" borderId="0">
      <alignment wrapText="1"/>
    </xf>
    <xf numFmtId="0" fontId="6"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alignment vertical="top"/>
    </xf>
    <xf numFmtId="0" fontId="6" fillId="0" borderId="0"/>
    <xf numFmtId="0" fontId="8"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99" fillId="0" borderId="0"/>
    <xf numFmtId="0" fontId="90" fillId="0" borderId="0"/>
    <xf numFmtId="0" fontId="6" fillId="0" borderId="0"/>
    <xf numFmtId="0" fontId="34" fillId="0" borderId="0"/>
    <xf numFmtId="0" fontId="34" fillId="0" borderId="0"/>
    <xf numFmtId="0" fontId="34" fillId="0" borderId="0"/>
    <xf numFmtId="0" fontId="199" fillId="0" borderId="0"/>
    <xf numFmtId="0" fontId="34" fillId="0" borderId="0"/>
    <xf numFmtId="0" fontId="34" fillId="0" borderId="0"/>
    <xf numFmtId="0" fontId="34" fillId="0" borderId="0"/>
    <xf numFmtId="0" fontId="34" fillId="0" borderId="0"/>
    <xf numFmtId="0" fontId="29" fillId="0" borderId="0"/>
    <xf numFmtId="0" fontId="6"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xf numFmtId="0" fontId="99" fillId="0" borderId="0"/>
    <xf numFmtId="0" fontId="6" fillId="0" borderId="0" applyNumberFormat="0" applyFill="0" applyBorder="0" applyAlignment="0" applyProtection="0"/>
    <xf numFmtId="0" fontId="6" fillId="0" borderId="0" applyNumberFormat="0" applyFill="0" applyBorder="0" applyAlignment="0" applyProtection="0"/>
    <xf numFmtId="0" fontId="29" fillId="0" borderId="0"/>
    <xf numFmtId="0" fontId="34" fillId="0" borderId="0"/>
    <xf numFmtId="0" fontId="39" fillId="0" borderId="0"/>
    <xf numFmtId="0" fontId="34" fillId="0" borderId="0"/>
    <xf numFmtId="0" fontId="29" fillId="0" borderId="0"/>
    <xf numFmtId="0" fontId="29" fillId="0" borderId="0"/>
    <xf numFmtId="0" fontId="6" fillId="0" borderId="0"/>
    <xf numFmtId="0" fontId="34" fillId="0" borderId="0"/>
    <xf numFmtId="0" fontId="6" fillId="0" borderId="0"/>
    <xf numFmtId="0" fontId="29" fillId="0" borderId="0"/>
    <xf numFmtId="0" fontId="29" fillId="0" borderId="0"/>
    <xf numFmtId="0" fontId="29" fillId="0" borderId="0"/>
    <xf numFmtId="227" fontId="202" fillId="0" borderId="0"/>
    <xf numFmtId="227" fontId="202" fillId="0" borderId="0"/>
    <xf numFmtId="0" fontId="6" fillId="0" borderId="0"/>
    <xf numFmtId="227" fontId="202" fillId="0" borderId="0"/>
    <xf numFmtId="0" fontId="34" fillId="0" borderId="0"/>
    <xf numFmtId="0" fontId="34" fillId="0" borderId="0"/>
    <xf numFmtId="227" fontId="202" fillId="0" borderId="0"/>
    <xf numFmtId="0" fontId="34" fillId="0" borderId="0"/>
    <xf numFmtId="0" fontId="34" fillId="0" borderId="0"/>
    <xf numFmtId="227" fontId="203" fillId="0" borderId="0"/>
    <xf numFmtId="0" fontId="204" fillId="0" borderId="0">
      <alignment vertical="top"/>
    </xf>
    <xf numFmtId="14" fontId="155" fillId="0" borderId="0" applyProtection="0">
      <alignment vertical="center"/>
    </xf>
    <xf numFmtId="0" fontId="205" fillId="0" borderId="0"/>
    <xf numFmtId="0" fontId="97" fillId="0" borderId="0">
      <alignment vertical="top"/>
    </xf>
    <xf numFmtId="0" fontId="97" fillId="0" borderId="0">
      <alignment vertical="top"/>
    </xf>
    <xf numFmtId="0" fontId="206" fillId="0" borderId="0"/>
    <xf numFmtId="0" fontId="150" fillId="0" borderId="0"/>
    <xf numFmtId="0" fontId="67" fillId="57" borderId="15" applyNumberFormat="0" applyAlignment="0" applyProtection="0"/>
    <xf numFmtId="228" fontId="172" fillId="0" borderId="37">
      <alignment horizontal="right" vertical="center"/>
    </xf>
    <xf numFmtId="229" fontId="65" fillId="0" borderId="37">
      <alignment horizontal="right" vertical="center"/>
    </xf>
    <xf numFmtId="230" fontId="172" fillId="0" borderId="37">
      <alignment horizontal="right" vertical="center"/>
    </xf>
    <xf numFmtId="230" fontId="172" fillId="0" borderId="37">
      <alignment horizontal="right" vertical="center"/>
    </xf>
    <xf numFmtId="0" fontId="6" fillId="0" borderId="0" applyNumberFormat="0"/>
    <xf numFmtId="49" fontId="97" fillId="0" borderId="0" applyFill="0" applyBorder="0" applyAlignment="0"/>
    <xf numFmtId="231" fontId="6" fillId="0" borderId="0" applyFill="0" applyBorder="0" applyAlignment="0"/>
    <xf numFmtId="15" fontId="6" fillId="0" borderId="0" applyFill="0" applyBorder="0" applyAlignment="0"/>
    <xf numFmtId="232" fontId="172" fillId="0" borderId="37">
      <alignment horizontal="center"/>
    </xf>
    <xf numFmtId="0" fontId="172" fillId="0" borderId="0" applyNumberFormat="0" applyFill="0" applyBorder="0" applyAlignment="0" applyProtection="0"/>
    <xf numFmtId="0" fontId="6"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74" fillId="0" borderId="0" applyNumberFormat="0" applyFill="0" applyBorder="0" applyAlignment="0" applyProtection="0"/>
    <xf numFmtId="0" fontId="208" fillId="0" borderId="0" applyNumberFormat="0" applyFill="0" applyBorder="0" applyAlignment="0" applyProtection="0"/>
    <xf numFmtId="0" fontId="74" fillId="0" borderId="0" applyNumberFormat="0" applyFill="0" applyBorder="0" applyAlignment="0" applyProtection="0"/>
    <xf numFmtId="0" fontId="207" fillId="0" borderId="0" applyNumberFormat="0" applyFill="0" applyBorder="0" applyAlignment="0" applyProtection="0"/>
    <xf numFmtId="0" fontId="186" fillId="57" borderId="16"/>
    <xf numFmtId="0" fontId="209" fillId="0" borderId="31" applyNumberFormat="0" applyFill="0" applyAlignment="0" applyProtection="0"/>
    <xf numFmtId="0" fontId="209" fillId="0" borderId="31" applyNumberFormat="0" applyFill="0" applyAlignment="0" applyProtection="0"/>
    <xf numFmtId="210" fontId="96" fillId="0" borderId="38">
      <protection locked="0"/>
    </xf>
    <xf numFmtId="0" fontId="210" fillId="0" borderId="9" applyNumberFormat="0" applyFill="0" applyAlignment="0" applyProtection="0"/>
    <xf numFmtId="0" fontId="174" fillId="0" borderId="31" applyNumberFormat="0" applyFill="0" applyAlignment="0" applyProtection="0"/>
    <xf numFmtId="210" fontId="96" fillId="0" borderId="38">
      <protection locked="0"/>
    </xf>
    <xf numFmtId="0" fontId="209" fillId="0" borderId="31" applyNumberFormat="0" applyFill="0" applyAlignment="0" applyProtection="0"/>
    <xf numFmtId="0" fontId="211" fillId="0" borderId="31" applyNumberFormat="0" applyFill="0" applyAlignment="0" applyProtection="0"/>
    <xf numFmtId="0" fontId="174" fillId="0" borderId="31" applyNumberFormat="0" applyFill="0" applyAlignment="0" applyProtection="0"/>
    <xf numFmtId="0" fontId="209" fillId="0" borderId="3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12" fillId="0" borderId="0"/>
    <xf numFmtId="0" fontId="2" fillId="0" borderId="0" applyNumberFormat="0" applyFill="0" applyBorder="0" applyAlignment="0" applyProtection="0"/>
    <xf numFmtId="0" fontId="212" fillId="0" borderId="0"/>
    <xf numFmtId="0" fontId="212" fillId="0" borderId="0"/>
    <xf numFmtId="0" fontId="2" fillId="0" borderId="0" applyNumberFormat="0" applyFill="0" applyBorder="0" applyAlignment="0" applyProtection="0"/>
    <xf numFmtId="0" fontId="212" fillId="0" borderId="0"/>
    <xf numFmtId="0" fontId="213" fillId="0" borderId="0"/>
    <xf numFmtId="227" fontId="214" fillId="0" borderId="0"/>
    <xf numFmtId="227" fontId="215" fillId="0" borderId="0"/>
    <xf numFmtId="0" fontId="155" fillId="0" borderId="0"/>
    <xf numFmtId="0" fontId="155" fillId="0" borderId="0"/>
    <xf numFmtId="0" fontId="155" fillId="0" borderId="0"/>
    <xf numFmtId="0" fontId="216" fillId="0" borderId="6" applyNumberFormat="0" applyFill="0" applyAlignment="0" applyProtection="0"/>
    <xf numFmtId="0" fontId="216" fillId="0" borderId="6" applyNumberFormat="0" applyFill="0" applyAlignment="0" applyProtection="0"/>
    <xf numFmtId="0" fontId="216" fillId="0" borderId="6" applyNumberFormat="0" applyFill="0" applyAlignment="0" applyProtection="0"/>
    <xf numFmtId="233" fontId="172" fillId="0" borderId="0"/>
    <xf numFmtId="234" fontId="172" fillId="0" borderId="23"/>
    <xf numFmtId="0" fontId="217" fillId="0" borderId="39" applyNumberFormat="0" applyFill="0" applyAlignment="0" applyProtection="0"/>
    <xf numFmtId="0" fontId="218" fillId="0" borderId="40" applyNumberFormat="0" applyFill="0" applyAlignment="0" applyProtection="0"/>
    <xf numFmtId="0" fontId="219" fillId="0" borderId="41" applyNumberFormat="0" applyFill="0" applyAlignment="0" applyProtection="0"/>
    <xf numFmtId="0" fontId="219" fillId="0" borderId="0" applyNumberFormat="0" applyFill="0" applyBorder="0" applyAlignment="0" applyProtection="0"/>
    <xf numFmtId="0" fontId="220" fillId="77" borderId="23">
      <alignment horizontal="left" vertical="center"/>
    </xf>
    <xf numFmtId="0" fontId="221" fillId="41" borderId="15" applyNumberFormat="0" applyAlignment="0" applyProtection="0"/>
    <xf numFmtId="0" fontId="222" fillId="0" borderId="31" applyNumberFormat="0" applyFill="0" applyAlignment="0" applyProtection="0"/>
    <xf numFmtId="44" fontId="98" fillId="0" borderId="0" applyFont="0" applyFill="0" applyBorder="0" applyAlignment="0" applyProtection="0"/>
    <xf numFmtId="44" fontId="98" fillId="0" borderId="0" applyFont="0" applyFill="0" applyBorder="0" applyAlignment="0" applyProtection="0"/>
    <xf numFmtId="217" fontId="101" fillId="0" borderId="0" applyFont="0" applyFill="0" applyBorder="0" applyAlignment="0" applyProtection="0"/>
    <xf numFmtId="218" fontId="101"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112" fillId="0" borderId="0" applyNumberFormat="0" applyFill="0" applyBorder="0" applyAlignment="0" applyProtection="0"/>
    <xf numFmtId="0" fontId="225" fillId="0" borderId="0" applyNumberFormat="0" applyFill="0" applyBorder="0" applyAlignment="0" applyProtection="0"/>
    <xf numFmtId="0" fontId="112" fillId="0" borderId="0" applyNumberFormat="0" applyFill="0" applyBorder="0" applyAlignment="0" applyProtection="0"/>
    <xf numFmtId="0" fontId="224"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26" fillId="0" borderId="0" applyNumberFormat="0" applyFill="0" applyBorder="0" applyAlignment="0" applyProtection="0"/>
    <xf numFmtId="0" fontId="125" fillId="0" borderId="0" applyNumberFormat="0" applyFont="0" applyFill="0" applyAlignment="0" applyProtection="0"/>
    <xf numFmtId="0" fontId="125" fillId="0" borderId="0" applyNumberFormat="0" applyFill="0" applyBorder="0" applyAlignment="0" applyProtection="0"/>
    <xf numFmtId="0" fontId="127" fillId="0" borderId="0" applyNumberFormat="0" applyFont="0" applyFill="0" applyAlignment="0" applyProtection="0"/>
    <xf numFmtId="0" fontId="127" fillId="0" borderId="0" applyNumberFormat="0" applyFill="0" applyBorder="0" applyAlignment="0" applyProtection="0"/>
    <xf numFmtId="235" fontId="6" fillId="0" borderId="0" applyFont="0" applyFill="0" applyBorder="0" applyAlignment="0" applyProtection="0"/>
    <xf numFmtId="0" fontId="227" fillId="7" borderId="7" applyNumberFormat="0" applyAlignment="0" applyProtection="0"/>
    <xf numFmtId="0" fontId="227" fillId="7" borderId="7" applyNumberFormat="0" applyAlignment="0" applyProtection="0"/>
    <xf numFmtId="0" fontId="227" fillId="7" borderId="7" applyNumberFormat="0" applyAlignment="0" applyProtection="0"/>
    <xf numFmtId="164" fontId="168" fillId="0" borderId="0">
      <alignment horizontal="right"/>
    </xf>
    <xf numFmtId="0" fontId="47" fillId="54"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52" borderId="0" applyNumberFormat="0" applyBorder="0" applyAlignment="0" applyProtection="0"/>
    <xf numFmtId="0" fontId="47" fillId="49" borderId="0" applyNumberFormat="0" applyBorder="0" applyAlignment="0" applyProtection="0"/>
    <xf numFmtId="0" fontId="47" fillId="35" borderId="0" applyNumberFormat="0" applyBorder="0" applyAlignment="0" applyProtection="0"/>
    <xf numFmtId="0" fontId="228" fillId="41" borderId="15" applyNumberFormat="0" applyAlignment="0" applyProtection="0"/>
    <xf numFmtId="0" fontId="229" fillId="57" borderId="27" applyNumberFormat="0" applyAlignment="0" applyProtection="0"/>
    <xf numFmtId="0" fontId="230" fillId="57" borderId="15" applyNumberFormat="0" applyAlignment="0" applyProtection="0"/>
    <xf numFmtId="0" fontId="231" fillId="0" borderId="0" applyNumberFormat="0" applyFill="0" applyBorder="0" applyAlignment="0" applyProtection="0">
      <alignment vertical="top"/>
      <protection locked="0"/>
    </xf>
    <xf numFmtId="0" fontId="232" fillId="0" borderId="0" applyProtection="0"/>
    <xf numFmtId="236" fontId="232" fillId="0" borderId="0" applyProtection="0"/>
    <xf numFmtId="0" fontId="233" fillId="0" borderId="20" applyNumberFormat="0" applyFill="0" applyAlignment="0" applyProtection="0"/>
    <xf numFmtId="0" fontId="234" fillId="0" borderId="21" applyNumberFormat="0" applyFill="0" applyAlignment="0" applyProtection="0"/>
    <xf numFmtId="0" fontId="124" fillId="0" borderId="22" applyNumberFormat="0" applyFill="0" applyAlignment="0" applyProtection="0"/>
    <xf numFmtId="0" fontId="124" fillId="0" borderId="0" applyNumberFormat="0" applyFill="0" applyBorder="0" applyAlignment="0" applyProtection="0"/>
    <xf numFmtId="0" fontId="235" fillId="0" borderId="0" applyProtection="0"/>
    <xf numFmtId="0" fontId="236" fillId="0" borderId="0" applyProtection="0"/>
    <xf numFmtId="0" fontId="237" fillId="0" borderId="31" applyNumberFormat="0" applyFill="0" applyAlignment="0" applyProtection="0"/>
    <xf numFmtId="0" fontId="232" fillId="0" borderId="38" applyProtection="0"/>
    <xf numFmtId="0" fontId="238" fillId="58" borderId="19" applyNumberFormat="0" applyAlignment="0" applyProtection="0"/>
    <xf numFmtId="0" fontId="208" fillId="0" borderId="0" applyNumberFormat="0" applyFill="0" applyBorder="0" applyAlignment="0" applyProtection="0"/>
    <xf numFmtId="0" fontId="239" fillId="48" borderId="0" applyNumberFormat="0" applyBorder="0" applyAlignment="0" applyProtection="0"/>
    <xf numFmtId="0" fontId="199" fillId="0" borderId="0"/>
    <xf numFmtId="0" fontId="89" fillId="0" borderId="0"/>
    <xf numFmtId="0" fontId="240" fillId="0" borderId="0"/>
    <xf numFmtId="0" fontId="199" fillId="0" borderId="0"/>
    <xf numFmtId="0" fontId="241" fillId="37" borderId="0" applyNumberFormat="0" applyBorder="0" applyAlignment="0" applyProtection="0"/>
    <xf numFmtId="0" fontId="242" fillId="0" borderId="0" applyNumberFormat="0" applyFill="0" applyBorder="0" applyAlignment="0" applyProtection="0"/>
    <xf numFmtId="0" fontId="199" fillId="44" borderId="28" applyNumberFormat="0" applyFont="0" applyAlignment="0" applyProtection="0"/>
    <xf numFmtId="10" fontId="232" fillId="0" borderId="0" applyProtection="0"/>
    <xf numFmtId="0" fontId="243" fillId="0" borderId="26" applyNumberFormat="0" applyFill="0" applyAlignment="0" applyProtection="0"/>
    <xf numFmtId="0" fontId="232" fillId="0" borderId="0"/>
    <xf numFmtId="0" fontId="244" fillId="0" borderId="0" applyNumberFormat="0" applyFill="0" applyBorder="0" applyAlignment="0" applyProtection="0"/>
    <xf numFmtId="38" fontId="240" fillId="0" borderId="0" applyFont="0" applyFill="0" applyBorder="0" applyAlignment="0" applyProtection="0"/>
    <xf numFmtId="40" fontId="240" fillId="0" borderId="0" applyFont="0" applyFill="0" applyBorder="0" applyAlignment="0" applyProtection="0"/>
    <xf numFmtId="2" fontId="232" fillId="0" borderId="0" applyProtection="0"/>
    <xf numFmtId="237" fontId="199" fillId="0" borderId="0" applyFont="0" applyFill="0" applyBorder="0" applyAlignment="0" applyProtection="0"/>
    <xf numFmtId="4" fontId="232" fillId="0" borderId="0" applyProtection="0"/>
    <xf numFmtId="0" fontId="245" fillId="38" borderId="0" applyNumberFormat="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lignment vertical="center"/>
    </xf>
    <xf numFmtId="40" fontId="246" fillId="0" borderId="0" applyFont="0" applyFill="0" applyBorder="0" applyAlignment="0" applyProtection="0"/>
    <xf numFmtId="38" fontId="246" fillId="0" borderId="0" applyFont="0" applyFill="0" applyBorder="0" applyAlignment="0" applyProtection="0"/>
    <xf numFmtId="0" fontId="246" fillId="0" borderId="0" applyFont="0" applyFill="0" applyBorder="0" applyAlignment="0" applyProtection="0"/>
    <xf numFmtId="0" fontId="246" fillId="0" borderId="0" applyFont="0" applyFill="0" applyBorder="0" applyAlignment="0" applyProtection="0"/>
    <xf numFmtId="9" fontId="247" fillId="0" borderId="0" applyFont="0" applyFill="0" applyBorder="0" applyAlignment="0" applyProtection="0"/>
    <xf numFmtId="0" fontId="248" fillId="0" borderId="0"/>
    <xf numFmtId="0" fontId="6" fillId="0" borderId="0" applyFont="0" applyFill="0" applyBorder="0" applyAlignment="0" applyProtection="0"/>
    <xf numFmtId="0" fontId="6" fillId="0" borderId="0" applyFont="0" applyFill="0" applyBorder="0" applyAlignment="0" applyProtection="0"/>
    <xf numFmtId="238" fontId="249" fillId="0" borderId="0" applyFont="0" applyFill="0" applyBorder="0" applyAlignment="0" applyProtection="0"/>
    <xf numFmtId="232" fontId="249" fillId="0" borderId="0" applyFont="0" applyFill="0" applyBorder="0" applyAlignment="0" applyProtection="0"/>
    <xf numFmtId="0" fontId="6" fillId="0" borderId="0"/>
    <xf numFmtId="0" fontId="151" fillId="0" borderId="0"/>
    <xf numFmtId="41" fontId="250" fillId="0" borderId="0" applyFont="0" applyFill="0" applyBorder="0" applyAlignment="0" applyProtection="0"/>
    <xf numFmtId="43" fontId="250" fillId="0" borderId="0" applyFont="0" applyFill="0" applyBorder="0" applyAlignment="0" applyProtection="0"/>
    <xf numFmtId="0" fontId="6" fillId="0" borderId="0"/>
    <xf numFmtId="7" fontId="15" fillId="0" borderId="0" applyFont="0" applyFill="0" applyBorder="0" applyAlignment="0" applyProtection="0"/>
    <xf numFmtId="239" fontId="249" fillId="0" borderId="0" applyFont="0" applyFill="0" applyBorder="0" applyAlignment="0" applyProtection="0"/>
    <xf numFmtId="42" fontId="15" fillId="0" borderId="0" applyFont="0" applyFill="0" applyBorder="0" applyAlignment="0" applyProtection="0"/>
    <xf numFmtId="0" fontId="131" fillId="0" borderId="0" applyNumberFormat="0" applyFill="0" applyBorder="0" applyAlignment="0" applyProtection="0"/>
    <xf numFmtId="0" fontId="6" fillId="0" borderId="0"/>
    <xf numFmtId="0" fontId="271" fillId="0" borderId="0" applyNumberFormat="0" applyFill="0" applyBorder="0" applyAlignment="0" applyProtection="0"/>
  </cellStyleXfs>
  <cellXfs count="202">
    <xf numFmtId="0" fontId="0" fillId="0" borderId="0" xfId="0"/>
    <xf numFmtId="0" fontId="7" fillId="0" borderId="0" xfId="1" applyFont="1" applyFill="1"/>
    <xf numFmtId="164" fontId="8" fillId="0" borderId="0" xfId="1" applyNumberFormat="1" applyFont="1" applyFill="1" applyBorder="1" applyAlignment="1"/>
    <xf numFmtId="0" fontId="8" fillId="0" borderId="0" xfId="1" applyFont="1" applyFill="1" applyBorder="1" applyAlignment="1"/>
    <xf numFmtId="0" fontId="8" fillId="0" borderId="0" xfId="1" applyFont="1" applyFill="1" applyBorder="1"/>
    <xf numFmtId="0" fontId="8" fillId="0" borderId="0" xfId="1" applyFont="1" applyFill="1"/>
    <xf numFmtId="0" fontId="10" fillId="0" borderId="0" xfId="1" applyFont="1" applyFill="1"/>
    <xf numFmtId="1" fontId="8" fillId="0" borderId="0" xfId="1" applyNumberFormat="1" applyFont="1" applyFill="1" applyBorder="1" applyAlignment="1"/>
    <xf numFmtId="0" fontId="10" fillId="0" borderId="0" xfId="1" applyFont="1" applyFill="1" applyBorder="1" applyAlignment="1">
      <alignment textRotation="255"/>
    </xf>
    <xf numFmtId="0" fontId="8" fillId="0" borderId="0" xfId="1" applyFont="1" applyFill="1" applyAlignment="1"/>
    <xf numFmtId="0" fontId="11" fillId="0" borderId="0" xfId="1" applyFont="1" applyFill="1" applyAlignment="1"/>
    <xf numFmtId="0" fontId="11" fillId="0" borderId="0" xfId="1" applyFont="1" applyFill="1"/>
    <xf numFmtId="0" fontId="8" fillId="0" borderId="10" xfId="1" applyFont="1" applyFill="1" applyBorder="1"/>
    <xf numFmtId="0" fontId="10" fillId="0" borderId="10" xfId="1" applyFont="1" applyFill="1" applyBorder="1"/>
    <xf numFmtId="0" fontId="10" fillId="0" borderId="10" xfId="1" applyFont="1" applyFill="1" applyBorder="1" applyAlignment="1">
      <alignment horizontal="right"/>
    </xf>
    <xf numFmtId="164" fontId="8" fillId="0" borderId="0" xfId="1" applyNumberFormat="1" applyFont="1" applyFill="1" applyBorder="1"/>
    <xf numFmtId="0" fontId="8" fillId="0" borderId="11" xfId="1" applyFont="1" applyFill="1" applyBorder="1"/>
    <xf numFmtId="3" fontId="8" fillId="0" borderId="11" xfId="1" applyNumberFormat="1" applyFont="1" applyFill="1" applyBorder="1" applyAlignment="1">
      <alignment horizontal="right"/>
    </xf>
    <xf numFmtId="0" fontId="8" fillId="0" borderId="12" xfId="1" applyFont="1" applyFill="1" applyBorder="1"/>
    <xf numFmtId="3" fontId="8" fillId="0" borderId="12" xfId="1" applyNumberFormat="1" applyFont="1" applyFill="1" applyBorder="1" applyAlignment="1">
      <alignment horizontal="right"/>
    </xf>
    <xf numFmtId="0" fontId="8" fillId="0" borderId="13" xfId="1" applyFont="1" applyFill="1" applyBorder="1"/>
    <xf numFmtId="3" fontId="8" fillId="0" borderId="13" xfId="1" applyNumberFormat="1" applyFont="1" applyFill="1" applyBorder="1" applyAlignment="1">
      <alignment horizontal="right"/>
    </xf>
    <xf numFmtId="1" fontId="8" fillId="0" borderId="0" xfId="1" applyNumberFormat="1" applyFont="1" applyFill="1" applyBorder="1" applyAlignment="1">
      <alignment horizontal="right"/>
    </xf>
    <xf numFmtId="1" fontId="8" fillId="0" borderId="0" xfId="1" applyNumberFormat="1" applyFont="1" applyFill="1" applyAlignment="1">
      <alignment horizontal="right"/>
    </xf>
    <xf numFmtId="0" fontId="8" fillId="0" borderId="0" xfId="1" applyFont="1" applyFill="1" applyAlignment="1">
      <alignment horizontal="right"/>
    </xf>
    <xf numFmtId="164" fontId="8" fillId="0" borderId="0" xfId="1" applyNumberFormat="1" applyFont="1" applyFill="1" applyAlignment="1">
      <alignment horizontal="right"/>
    </xf>
    <xf numFmtId="164" fontId="8" fillId="0" borderId="0" xfId="1" applyNumberFormat="1" applyFont="1" applyFill="1" applyBorder="1" applyAlignment="1">
      <alignment horizontal="right"/>
    </xf>
    <xf numFmtId="9" fontId="8" fillId="0" borderId="0" xfId="1" applyNumberFormat="1" applyFont="1" applyFill="1" applyBorder="1" applyAlignment="1"/>
    <xf numFmtId="0" fontId="8" fillId="0" borderId="42" xfId="1" applyFont="1" applyFill="1" applyBorder="1"/>
    <xf numFmtId="3" fontId="8" fillId="0" borderId="42" xfId="1" applyNumberFormat="1" applyFont="1" applyFill="1" applyBorder="1" applyAlignment="1">
      <alignment horizontal="right"/>
    </xf>
    <xf numFmtId="3" fontId="8" fillId="0" borderId="42" xfId="1" applyNumberFormat="1" applyFont="1" applyFill="1" applyBorder="1"/>
    <xf numFmtId="0" fontId="8" fillId="0" borderId="0" xfId="1" applyFont="1" applyFill="1" applyBorder="1" applyAlignment="1">
      <alignment horizontal="right"/>
    </xf>
    <xf numFmtId="170" fontId="8" fillId="0" borderId="12" xfId="1" applyNumberFormat="1" applyFont="1" applyFill="1" applyBorder="1" applyAlignment="1">
      <alignment horizontal="right"/>
    </xf>
    <xf numFmtId="1" fontId="8" fillId="0" borderId="13" xfId="1" applyNumberFormat="1" applyFont="1" applyFill="1" applyBorder="1"/>
    <xf numFmtId="164" fontId="8" fillId="0" borderId="13" xfId="1" applyNumberFormat="1" applyFont="1" applyFill="1" applyBorder="1" applyAlignment="1">
      <alignment horizontal="right"/>
    </xf>
    <xf numFmtId="170" fontId="8" fillId="0" borderId="12" xfId="1" applyNumberFormat="1" applyFont="1" applyFill="1" applyBorder="1"/>
    <xf numFmtId="170" fontId="8" fillId="0" borderId="13" xfId="1" applyNumberFormat="1" applyFont="1" applyFill="1" applyBorder="1" applyAlignment="1">
      <alignment horizontal="right"/>
    </xf>
    <xf numFmtId="170" fontId="8" fillId="0" borderId="11" xfId="1" applyNumberFormat="1" applyFont="1" applyFill="1" applyBorder="1" applyAlignment="1">
      <alignment horizontal="right"/>
    </xf>
    <xf numFmtId="1" fontId="8" fillId="0" borderId="11" xfId="1" applyNumberFormat="1" applyFont="1" applyFill="1" applyBorder="1"/>
    <xf numFmtId="170" fontId="8" fillId="0" borderId="0" xfId="1" applyNumberFormat="1" applyFont="1" applyFill="1" applyAlignment="1">
      <alignment horizontal="right"/>
    </xf>
    <xf numFmtId="170" fontId="8" fillId="0" borderId="0" xfId="1" applyNumberFormat="1" applyFont="1" applyFill="1" applyBorder="1" applyAlignment="1">
      <alignment horizontal="right"/>
    </xf>
    <xf numFmtId="0" fontId="8" fillId="0" borderId="43" xfId="1" applyFont="1" applyFill="1" applyBorder="1"/>
    <xf numFmtId="164" fontId="8" fillId="0" borderId="43" xfId="1" applyNumberFormat="1" applyFont="1" applyFill="1" applyBorder="1" applyAlignment="1">
      <alignment horizontal="right"/>
    </xf>
    <xf numFmtId="1" fontId="8" fillId="0" borderId="44" xfId="1" applyNumberFormat="1" applyFont="1" applyFill="1" applyBorder="1"/>
    <xf numFmtId="170" fontId="8" fillId="0" borderId="44" xfId="1" applyNumberFormat="1" applyFont="1" applyFill="1" applyBorder="1" applyAlignment="1">
      <alignment horizontal="right"/>
    </xf>
    <xf numFmtId="170" fontId="8" fillId="0" borderId="45" xfId="1" applyNumberFormat="1" applyFont="1" applyFill="1" applyBorder="1" applyAlignment="1">
      <alignment horizontal="right"/>
    </xf>
    <xf numFmtId="0" fontId="8" fillId="0" borderId="44" xfId="1" applyFont="1" applyFill="1" applyBorder="1"/>
    <xf numFmtId="4" fontId="8" fillId="0" borderId="13" xfId="1" applyNumberFormat="1" applyFont="1" applyFill="1" applyBorder="1" applyAlignment="1">
      <alignment horizontal="right"/>
    </xf>
    <xf numFmtId="164" fontId="8" fillId="0" borderId="0" xfId="1" applyNumberFormat="1" applyFont="1" applyFill="1"/>
    <xf numFmtId="0" fontId="252" fillId="0" borderId="0" xfId="1" applyFont="1" applyFill="1"/>
    <xf numFmtId="0" fontId="252" fillId="0" borderId="0" xfId="1" applyFont="1" applyFill="1" applyBorder="1"/>
    <xf numFmtId="0" fontId="11" fillId="0" borderId="0" xfId="1" applyFont="1" applyFill="1" applyBorder="1"/>
    <xf numFmtId="0" fontId="10" fillId="0" borderId="0" xfId="1" applyFont="1" applyFill="1" applyBorder="1"/>
    <xf numFmtId="0" fontId="254" fillId="0" borderId="0" xfId="1" applyFont="1" applyFill="1"/>
    <xf numFmtId="0" fontId="254" fillId="0" borderId="0" xfId="1" applyFont="1" applyFill="1" applyBorder="1"/>
    <xf numFmtId="0" fontId="255" fillId="0" borderId="0" xfId="1" applyFont="1" applyFill="1"/>
    <xf numFmtId="0" fontId="256" fillId="0" borderId="0" xfId="1" applyFont="1" applyFill="1"/>
    <xf numFmtId="0" fontId="258" fillId="0" borderId="0" xfId="1" applyFont="1" applyFill="1" applyBorder="1"/>
    <xf numFmtId="0" fontId="259" fillId="0" borderId="0" xfId="1" applyFont="1" applyFill="1" applyBorder="1"/>
    <xf numFmtId="0" fontId="259" fillId="0" borderId="0" xfId="1" applyFont="1" applyFill="1"/>
    <xf numFmtId="0" fontId="8" fillId="0" borderId="0" xfId="1" applyFont="1" applyFill="1" applyAlignment="1">
      <alignment horizontal="left"/>
    </xf>
    <xf numFmtId="0" fontId="8" fillId="0" borderId="46" xfId="1" applyFont="1" applyFill="1" applyBorder="1"/>
    <xf numFmtId="3" fontId="8" fillId="0" borderId="46" xfId="1" applyNumberFormat="1" applyFont="1" applyFill="1" applyBorder="1" applyAlignment="1" applyProtection="1">
      <alignment horizontal="right"/>
    </xf>
    <xf numFmtId="3" fontId="8" fillId="0" borderId="46" xfId="1" applyNumberFormat="1" applyFont="1" applyFill="1" applyBorder="1" applyAlignment="1">
      <alignment horizontal="right"/>
    </xf>
    <xf numFmtId="0" fontId="10" fillId="0" borderId="47" xfId="1" applyFont="1" applyFill="1" applyBorder="1"/>
    <xf numFmtId="0" fontId="8" fillId="0" borderId="47" xfId="1" applyFont="1" applyFill="1" applyBorder="1" applyAlignment="1">
      <alignment horizontal="right"/>
    </xf>
    <xf numFmtId="164" fontId="8" fillId="0" borderId="47" xfId="1" applyNumberFormat="1" applyFont="1" applyFill="1" applyBorder="1" applyAlignment="1">
      <alignment horizontal="right"/>
    </xf>
    <xf numFmtId="0" fontId="8" fillId="0" borderId="47" xfId="1" applyFont="1" applyFill="1" applyBorder="1"/>
    <xf numFmtId="170" fontId="8" fillId="0" borderId="47" xfId="1" applyNumberFormat="1" applyFont="1" applyFill="1" applyBorder="1" applyAlignment="1">
      <alignment horizontal="right"/>
    </xf>
    <xf numFmtId="2" fontId="8" fillId="0" borderId="0" xfId="1" applyNumberFormat="1" applyFont="1" applyFill="1" applyBorder="1" applyAlignment="1">
      <alignment horizontal="right"/>
    </xf>
    <xf numFmtId="0" fontId="8" fillId="0" borderId="47" xfId="1" applyFont="1" applyFill="1" applyBorder="1" applyAlignment="1">
      <alignment horizontal="left"/>
    </xf>
    <xf numFmtId="0" fontId="8" fillId="0" borderId="45" xfId="1" applyFont="1" applyFill="1" applyBorder="1"/>
    <xf numFmtId="0" fontId="10" fillId="0" borderId="48" xfId="1" applyFont="1" applyFill="1" applyBorder="1"/>
    <xf numFmtId="0" fontId="8" fillId="0" borderId="48" xfId="1" applyFont="1" applyFill="1" applyBorder="1" applyAlignment="1">
      <alignment horizontal="right"/>
    </xf>
    <xf numFmtId="164" fontId="8" fillId="0" borderId="48" xfId="1" applyNumberFormat="1" applyFont="1" applyFill="1" applyBorder="1" applyAlignment="1">
      <alignment horizontal="right"/>
    </xf>
    <xf numFmtId="0" fontId="8" fillId="0" borderId="49" xfId="1" applyFont="1" applyFill="1" applyBorder="1"/>
    <xf numFmtId="3" fontId="8" fillId="0" borderId="49" xfId="1" applyNumberFormat="1" applyFont="1" applyFill="1" applyBorder="1" applyAlignment="1" applyProtection="1">
      <alignment horizontal="right"/>
    </xf>
    <xf numFmtId="3" fontId="8" fillId="0" borderId="49" xfId="1" applyNumberFormat="1" applyFont="1" applyFill="1" applyBorder="1" applyAlignment="1">
      <alignment horizontal="right"/>
    </xf>
    <xf numFmtId="0" fontId="8" fillId="0" borderId="0" xfId="1905" applyFont="1" applyFill="1" applyBorder="1"/>
    <xf numFmtId="0" fontId="8" fillId="0" borderId="0" xfId="1" applyFont="1" applyFill="1" applyBorder="1" applyAlignment="1">
      <alignment horizontal="left"/>
    </xf>
    <xf numFmtId="0" fontId="8" fillId="0" borderId="0" xfId="2092" applyFont="1" applyFill="1" applyAlignment="1"/>
    <xf numFmtId="0" fontId="8" fillId="0" borderId="0" xfId="2092" applyFont="1" applyFill="1" applyBorder="1" applyAlignment="1"/>
    <xf numFmtId="0" fontId="8" fillId="0" borderId="0" xfId="2092" applyFont="1" applyFill="1" applyBorder="1"/>
    <xf numFmtId="164" fontId="8" fillId="0" borderId="0" xfId="2092" applyNumberFormat="1" applyFont="1" applyFill="1" applyAlignment="1"/>
    <xf numFmtId="0" fontId="7" fillId="0" borderId="0" xfId="2092" applyFont="1" applyFill="1"/>
    <xf numFmtId="0" fontId="11" fillId="0" borderId="0" xfId="2092" applyFont="1" applyFill="1" applyAlignment="1"/>
    <xf numFmtId="0" fontId="260" fillId="0" borderId="0" xfId="2092" applyFont="1" applyFill="1"/>
    <xf numFmtId="0" fontId="10" fillId="0" borderId="50" xfId="2092" applyFont="1" applyFill="1" applyBorder="1"/>
    <xf numFmtId="0" fontId="8" fillId="0" borderId="50" xfId="2092" applyNumberFormat="1" applyFont="1" applyFill="1" applyBorder="1" applyAlignment="1">
      <alignment horizontal="right"/>
    </xf>
    <xf numFmtId="164" fontId="8" fillId="0" borderId="50" xfId="2092" applyNumberFormat="1" applyFont="1" applyFill="1" applyBorder="1" applyAlignment="1">
      <alignment horizontal="right"/>
    </xf>
    <xf numFmtId="0" fontId="10" fillId="0" borderId="50" xfId="2092" applyFont="1" applyFill="1" applyBorder="1" applyAlignment="1">
      <alignment horizontal="right"/>
    </xf>
    <xf numFmtId="0" fontId="260" fillId="0" borderId="50" xfId="2092" applyFont="1" applyFill="1" applyBorder="1" applyAlignment="1">
      <alignment horizontal="center"/>
    </xf>
    <xf numFmtId="0" fontId="260" fillId="0" borderId="0" xfId="2092" applyFont="1" applyFill="1" applyAlignment="1">
      <alignment horizontal="center"/>
    </xf>
    <xf numFmtId="0" fontId="8" fillId="0" borderId="51" xfId="2092" applyFont="1" applyFill="1" applyBorder="1" applyAlignment="1"/>
    <xf numFmtId="3" fontId="8" fillId="0" borderId="51" xfId="2092" applyNumberFormat="1" applyFont="1" applyFill="1" applyBorder="1" applyAlignment="1">
      <alignment horizontal="right"/>
    </xf>
    <xf numFmtId="3" fontId="8" fillId="0" borderId="51" xfId="2092" applyNumberFormat="1" applyFont="1" applyFill="1" applyBorder="1" applyAlignment="1"/>
    <xf numFmtId="0" fontId="8" fillId="0" borderId="50" xfId="2092" applyFont="1" applyFill="1" applyBorder="1"/>
    <xf numFmtId="3" fontId="8" fillId="0" borderId="50" xfId="2092" applyNumberFormat="1" applyFont="1" applyFill="1" applyBorder="1" applyAlignment="1">
      <alignment horizontal="right"/>
    </xf>
    <xf numFmtId="3" fontId="8" fillId="0" borderId="50" xfId="2092" applyNumberFormat="1" applyFont="1" applyFill="1" applyBorder="1"/>
    <xf numFmtId="0" fontId="8" fillId="0" borderId="52" xfId="2092" applyFont="1" applyFill="1" applyBorder="1"/>
    <xf numFmtId="3" fontId="8" fillId="0" borderId="52" xfId="2092" applyNumberFormat="1" applyFont="1" applyFill="1" applyBorder="1" applyAlignment="1">
      <alignment horizontal="right"/>
    </xf>
    <xf numFmtId="3" fontId="8" fillId="0" borderId="52" xfId="2092" applyNumberFormat="1" applyFont="1" applyFill="1" applyBorder="1"/>
    <xf numFmtId="0" fontId="10" fillId="0" borderId="53" xfId="2092" applyFont="1" applyFill="1" applyBorder="1"/>
    <xf numFmtId="0" fontId="8" fillId="0" borderId="53" xfId="2092" applyNumberFormat="1" applyFont="1" applyFill="1" applyBorder="1" applyAlignment="1">
      <alignment horizontal="right"/>
    </xf>
    <xf numFmtId="164" fontId="8" fillId="0" borderId="53" xfId="2092" applyNumberFormat="1" applyFont="1" applyFill="1" applyBorder="1" applyAlignment="1">
      <alignment horizontal="right"/>
    </xf>
    <xf numFmtId="0" fontId="10" fillId="0" borderId="53" xfId="2092" applyFont="1" applyFill="1" applyBorder="1" applyAlignment="1">
      <alignment horizontal="right"/>
    </xf>
    <xf numFmtId="0" fontId="260" fillId="0" borderId="53" xfId="2092" applyFont="1" applyFill="1" applyBorder="1" applyAlignment="1">
      <alignment horizontal="center"/>
    </xf>
    <xf numFmtId="170" fontId="8" fillId="0" borderId="50" xfId="2092" applyNumberFormat="1" applyFont="1" applyFill="1" applyBorder="1" applyAlignment="1">
      <alignment horizontal="right"/>
    </xf>
    <xf numFmtId="170" fontId="8" fillId="0" borderId="50" xfId="2092" applyNumberFormat="1" applyFont="1" applyFill="1" applyBorder="1"/>
    <xf numFmtId="170" fontId="8" fillId="0" borderId="52" xfId="2092" applyNumberFormat="1" applyFont="1" applyFill="1" applyBorder="1" applyAlignment="1">
      <alignment horizontal="right"/>
    </xf>
    <xf numFmtId="170" fontId="8" fillId="0" borderId="52" xfId="2092" applyNumberFormat="1" applyFont="1" applyFill="1" applyBorder="1"/>
    <xf numFmtId="164" fontId="8" fillId="0" borderId="53" xfId="2092" applyNumberFormat="1" applyFont="1" applyFill="1" applyBorder="1" applyAlignment="1">
      <alignment horizontal="center"/>
    </xf>
    <xf numFmtId="0" fontId="8" fillId="0" borderId="50" xfId="2092" applyFont="1" applyFill="1" applyBorder="1" applyAlignment="1"/>
    <xf numFmtId="0" fontId="8" fillId="0" borderId="54" xfId="2092" applyFont="1" applyFill="1" applyBorder="1"/>
    <xf numFmtId="170" fontId="8" fillId="0" borderId="54" xfId="2092" applyNumberFormat="1" applyFont="1" applyFill="1" applyBorder="1" applyAlignment="1">
      <alignment horizontal="right"/>
    </xf>
    <xf numFmtId="0" fontId="8" fillId="0" borderId="0" xfId="2092" applyFont="1" applyFill="1"/>
    <xf numFmtId="1" fontId="8" fillId="0" borderId="0" xfId="2092" applyNumberFormat="1" applyFont="1" applyFill="1" applyAlignment="1">
      <alignment horizontal="right"/>
    </xf>
    <xf numFmtId="164" fontId="8" fillId="0" borderId="0" xfId="2092" applyNumberFormat="1" applyFont="1" applyFill="1" applyAlignment="1">
      <alignment horizontal="right"/>
    </xf>
    <xf numFmtId="164" fontId="8" fillId="0" borderId="0" xfId="2092" applyNumberFormat="1" applyFont="1" applyFill="1" applyAlignment="1">
      <alignment horizontal="left"/>
    </xf>
    <xf numFmtId="0" fontId="8" fillId="0" borderId="0" xfId="2092" applyFont="1" applyFill="1" applyAlignment="1">
      <alignment horizontal="left"/>
    </xf>
    <xf numFmtId="0" fontId="11" fillId="0" borderId="0" xfId="2092" applyFont="1" applyFill="1" applyBorder="1"/>
    <xf numFmtId="0" fontId="8" fillId="0" borderId="51" xfId="1" applyFont="1" applyFill="1" applyBorder="1"/>
    <xf numFmtId="3" fontId="8" fillId="0" borderId="51" xfId="1" applyNumberFormat="1" applyFont="1" applyFill="1" applyBorder="1" applyAlignment="1">
      <alignment horizontal="right"/>
    </xf>
    <xf numFmtId="164" fontId="8" fillId="0" borderId="50" xfId="1" applyNumberFormat="1" applyFont="1" applyFill="1" applyBorder="1"/>
    <xf numFmtId="1" fontId="8" fillId="0" borderId="0" xfId="1" applyNumberFormat="1" applyFont="1" applyFill="1" applyBorder="1"/>
    <xf numFmtId="0" fontId="8" fillId="0" borderId="50" xfId="1" applyFont="1" applyFill="1" applyBorder="1"/>
    <xf numFmtId="170" fontId="8" fillId="0" borderId="50" xfId="1" applyNumberFormat="1" applyFont="1" applyFill="1" applyBorder="1" applyAlignment="1">
      <alignment horizontal="right"/>
    </xf>
    <xf numFmtId="0" fontId="8" fillId="0" borderId="52" xfId="1" applyFont="1" applyFill="1" applyBorder="1"/>
    <xf numFmtId="170" fontId="8" fillId="0" borderId="54" xfId="1" applyNumberFormat="1" applyFont="1" applyFill="1" applyBorder="1" applyAlignment="1">
      <alignment horizontal="right"/>
    </xf>
    <xf numFmtId="0" fontId="10" fillId="0" borderId="53" xfId="1" applyFont="1" applyFill="1" applyBorder="1"/>
    <xf numFmtId="170" fontId="8" fillId="0" borderId="52" xfId="1" applyNumberFormat="1" applyFont="1" applyFill="1" applyBorder="1" applyAlignment="1">
      <alignment horizontal="right"/>
    </xf>
    <xf numFmtId="0" fontId="8" fillId="0" borderId="54" xfId="1" applyFont="1" applyFill="1" applyBorder="1"/>
    <xf numFmtId="0" fontId="10" fillId="0" borderId="50" xfId="1" applyFont="1" applyFill="1" applyBorder="1"/>
    <xf numFmtId="164" fontId="8" fillId="0" borderId="50" xfId="1" applyNumberFormat="1" applyFont="1" applyFill="1" applyBorder="1" applyAlignment="1">
      <alignment horizontal="right"/>
    </xf>
    <xf numFmtId="0" fontId="8" fillId="0" borderId="50" xfId="1" applyFont="1" applyFill="1" applyBorder="1" applyAlignment="1">
      <alignment horizontal="right"/>
    </xf>
    <xf numFmtId="0" fontId="10" fillId="0" borderId="51" xfId="1" applyFont="1" applyFill="1" applyBorder="1"/>
    <xf numFmtId="1" fontId="8" fillId="0" borderId="51" xfId="1" applyNumberFormat="1" applyFont="1" applyFill="1" applyBorder="1" applyAlignment="1">
      <alignment horizontal="right"/>
    </xf>
    <xf numFmtId="3" fontId="8" fillId="0" borderId="51" xfId="1" applyNumberFormat="1" applyFont="1" applyFill="1" applyBorder="1" applyAlignment="1" applyProtection="1">
      <alignment horizontal="right"/>
    </xf>
    <xf numFmtId="164" fontId="8" fillId="0" borderId="53" xfId="1" applyNumberFormat="1" applyFont="1" applyFill="1" applyBorder="1" applyAlignment="1">
      <alignment horizontal="right"/>
    </xf>
    <xf numFmtId="0" fontId="8" fillId="0" borderId="53" xfId="1" applyFont="1" applyFill="1" applyBorder="1" applyAlignment="1">
      <alignment horizontal="right"/>
    </xf>
    <xf numFmtId="0" fontId="8" fillId="0" borderId="43" xfId="1" applyFont="1" applyFill="1" applyBorder="1" applyAlignment="1">
      <alignment horizontal="right"/>
    </xf>
    <xf numFmtId="0" fontId="11" fillId="0" borderId="0" xfId="1905" applyFont="1" applyFill="1" applyBorder="1"/>
    <xf numFmtId="0" fontId="8" fillId="0" borderId="0" xfId="1" applyNumberFormat="1" applyFont="1" applyFill="1" applyBorder="1" applyAlignment="1"/>
    <xf numFmtId="0" fontId="8" fillId="0" borderId="0" xfId="1" applyNumberFormat="1" applyFont="1" applyFill="1" applyAlignment="1"/>
    <xf numFmtId="3" fontId="8" fillId="0" borderId="50" xfId="1" applyNumberFormat="1" applyFont="1" applyFill="1" applyBorder="1" applyAlignment="1">
      <alignment horizontal="right"/>
    </xf>
    <xf numFmtId="170" fontId="8" fillId="0" borderId="54" xfId="1" applyNumberFormat="1" applyFont="1" applyFill="1" applyBorder="1" applyAlignment="1">
      <alignment horizontal="left"/>
    </xf>
    <xf numFmtId="3" fontId="8" fillId="0" borderId="54" xfId="1" applyNumberFormat="1" applyFont="1" applyFill="1" applyBorder="1" applyAlignment="1">
      <alignment horizontal="right"/>
    </xf>
    <xf numFmtId="164" fontId="8" fillId="0" borderId="53" xfId="1" applyNumberFormat="1" applyFont="1" applyFill="1" applyBorder="1"/>
    <xf numFmtId="164" fontId="8" fillId="0" borderId="54" xfId="1" applyNumberFormat="1" applyFont="1" applyFill="1" applyBorder="1" applyAlignment="1">
      <alignment horizontal="right"/>
    </xf>
    <xf numFmtId="9" fontId="8" fillId="0" borderId="0" xfId="1" applyNumberFormat="1" applyFont="1" applyFill="1" applyAlignment="1"/>
    <xf numFmtId="0" fontId="8" fillId="0" borderId="0" xfId="1905" applyFont="1" applyFill="1"/>
    <xf numFmtId="0" fontId="8" fillId="0" borderId="0" xfId="1905" applyFont="1" applyFill="1" applyAlignment="1"/>
    <xf numFmtId="0" fontId="11" fillId="0" borderId="0" xfId="1905" applyFont="1" applyFill="1" applyAlignment="1"/>
    <xf numFmtId="0" fontId="7" fillId="0" borderId="0" xfId="1905" applyFont="1" applyFill="1"/>
    <xf numFmtId="0" fontId="8" fillId="0" borderId="51" xfId="1" applyFont="1" applyFill="1" applyBorder="1" applyProtection="1"/>
    <xf numFmtId="0" fontId="10" fillId="0" borderId="0" xfId="1905" applyFont="1" applyFill="1" applyBorder="1"/>
    <xf numFmtId="0" fontId="8" fillId="0" borderId="0" xfId="1905" applyFont="1" applyFill="1" applyAlignment="1">
      <alignment horizontal="right"/>
    </xf>
    <xf numFmtId="1" fontId="8" fillId="0" borderId="0" xfId="1905" applyNumberFormat="1" applyFont="1" applyFill="1" applyAlignment="1">
      <alignment horizontal="centerContinuous"/>
    </xf>
    <xf numFmtId="0" fontId="8" fillId="0" borderId="0" xfId="1905" applyFont="1" applyFill="1" applyAlignment="1">
      <alignment horizontal="centerContinuous"/>
    </xf>
    <xf numFmtId="0" fontId="8" fillId="0" borderId="43" xfId="1905" applyFont="1" applyFill="1" applyBorder="1"/>
    <xf numFmtId="0" fontId="8" fillId="0" borderId="43" xfId="1905" applyFont="1" applyFill="1" applyBorder="1" applyAlignment="1">
      <alignment horizontal="right"/>
    </xf>
    <xf numFmtId="1" fontId="8" fillId="0" borderId="0" xfId="1" applyNumberFormat="1" applyFont="1" applyFill="1" applyAlignment="1"/>
    <xf numFmtId="164" fontId="8" fillId="0" borderId="0" xfId="1" applyNumberFormat="1" applyFont="1" applyFill="1" applyAlignment="1"/>
    <xf numFmtId="0" fontId="8" fillId="0" borderId="0" xfId="1" applyFont="1" applyFill="1" applyBorder="1" applyAlignment="1">
      <alignment textRotation="255"/>
    </xf>
    <xf numFmtId="0" fontId="10" fillId="0" borderId="0" xfId="1" applyFont="1" applyFill="1" applyBorder="1" applyAlignment="1">
      <alignment horizontal="center" textRotation="255"/>
    </xf>
    <xf numFmtId="164" fontId="8" fillId="0" borderId="0" xfId="1" applyNumberFormat="1" applyFont="1" applyFill="1" applyAlignment="1">
      <alignment horizontal="centerContinuous"/>
    </xf>
    <xf numFmtId="164" fontId="8" fillId="0" borderId="43" xfId="1905" applyNumberFormat="1" applyFont="1" applyFill="1" applyBorder="1"/>
    <xf numFmtId="164" fontId="8" fillId="0" borderId="0" xfId="1905" applyNumberFormat="1" applyFont="1" applyFill="1" applyBorder="1"/>
    <xf numFmtId="0" fontId="11" fillId="0" borderId="0" xfId="1905" applyFont="1" applyFill="1"/>
    <xf numFmtId="164" fontId="8" fillId="0" borderId="52" xfId="1" applyNumberFormat="1" applyFont="1" applyFill="1" applyBorder="1" applyAlignment="1">
      <alignment horizontal="right"/>
    </xf>
    <xf numFmtId="0" fontId="8" fillId="0" borderId="54" xfId="1" applyFont="1" applyFill="1" applyBorder="1" applyAlignment="1">
      <alignment horizontal="right"/>
    </xf>
    <xf numFmtId="164" fontId="8" fillId="0" borderId="54" xfId="1" applyNumberFormat="1" applyFont="1" applyFill="1" applyBorder="1"/>
    <xf numFmtId="0" fontId="11" fillId="0" borderId="0" xfId="1" applyFont="1" applyFill="1" applyBorder="1" applyAlignment="1"/>
    <xf numFmtId="0" fontId="260" fillId="0" borderId="0" xfId="1" applyFont="1" applyFill="1" applyBorder="1" applyAlignment="1">
      <alignment textRotation="255"/>
    </xf>
    <xf numFmtId="0" fontId="8" fillId="0" borderId="0" xfId="1" applyFont="1" applyFill="1" applyBorder="1" applyAlignment="1">
      <alignment horizontal="center" textRotation="255"/>
    </xf>
    <xf numFmtId="0" fontId="10" fillId="0" borderId="12" xfId="1" applyFont="1" applyFill="1" applyBorder="1"/>
    <xf numFmtId="3" fontId="10" fillId="0" borderId="12" xfId="1" applyNumberFormat="1" applyFont="1" applyFill="1" applyBorder="1" applyAlignment="1"/>
    <xf numFmtId="3" fontId="10" fillId="0" borderId="12" xfId="1" applyNumberFormat="1" applyFont="1" applyFill="1" applyBorder="1" applyAlignment="1">
      <alignment horizontal="right"/>
    </xf>
    <xf numFmtId="0" fontId="10" fillId="0" borderId="11" xfId="1" applyFont="1" applyFill="1" applyBorder="1"/>
    <xf numFmtId="3" fontId="10" fillId="0" borderId="11" xfId="1" applyNumberFormat="1" applyFont="1" applyFill="1" applyBorder="1" applyAlignment="1">
      <alignment horizontal="right"/>
    </xf>
    <xf numFmtId="3" fontId="8" fillId="0" borderId="11" xfId="1" applyNumberFormat="1" applyFont="1" applyFill="1" applyBorder="1"/>
    <xf numFmtId="0" fontId="8" fillId="0" borderId="55" xfId="2336" applyFont="1" applyFill="1" applyBorder="1"/>
    <xf numFmtId="3" fontId="8" fillId="0" borderId="55" xfId="1" applyNumberFormat="1" applyFont="1" applyFill="1" applyBorder="1" applyAlignment="1">
      <alignment horizontal="right"/>
    </xf>
    <xf numFmtId="0" fontId="263" fillId="0" borderId="0" xfId="2258" applyFont="1"/>
    <xf numFmtId="0" fontId="34" fillId="0" borderId="0" xfId="2258" applyFont="1"/>
    <xf numFmtId="0" fontId="46" fillId="0" borderId="0" xfId="2258" applyFont="1" applyFill="1"/>
    <xf numFmtId="0" fontId="265" fillId="0" borderId="0" xfId="2258" applyFont="1" applyFill="1" applyAlignment="1">
      <alignment vertical="center"/>
    </xf>
    <xf numFmtId="0" fontId="266" fillId="0" borderId="0" xfId="1905" applyFont="1" applyFill="1"/>
    <xf numFmtId="0" fontId="263" fillId="0" borderId="0" xfId="2258" applyFont="1" applyFill="1"/>
    <xf numFmtId="0" fontId="46" fillId="78" borderId="0" xfId="2258" applyFont="1" applyFill="1"/>
    <xf numFmtId="0" fontId="265" fillId="78" borderId="0" xfId="2258" applyFont="1" applyFill="1" applyAlignment="1">
      <alignment vertical="center"/>
    </xf>
    <xf numFmtId="0" fontId="266" fillId="0" borderId="0" xfId="1905" applyFont="1"/>
    <xf numFmtId="0" fontId="263" fillId="79" borderId="0" xfId="2258" applyFont="1" applyFill="1"/>
    <xf numFmtId="0" fontId="34" fillId="80" borderId="0" xfId="2258" applyFont="1" applyFill="1"/>
    <xf numFmtId="0" fontId="267" fillId="81" borderId="0" xfId="2258" applyFont="1" applyFill="1" applyAlignment="1">
      <alignment vertical="center" wrapText="1"/>
    </xf>
    <xf numFmtId="0" fontId="268" fillId="82" borderId="0" xfId="2258" applyFont="1" applyFill="1" applyAlignment="1">
      <alignment vertical="center"/>
    </xf>
    <xf numFmtId="0" fontId="264" fillId="82" borderId="0" xfId="1405" applyFont="1" applyFill="1" applyAlignment="1" applyProtection="1"/>
    <xf numFmtId="0" fontId="270" fillId="82" borderId="0" xfId="2152" applyFont="1" applyFill="1"/>
    <xf numFmtId="0" fontId="271" fillId="82" borderId="0" xfId="2337" applyFill="1" applyAlignment="1" applyProtection="1"/>
    <xf numFmtId="0" fontId="272" fillId="78" borderId="56" xfId="2337" applyFont="1" applyFill="1" applyBorder="1" applyAlignment="1">
      <alignment horizontal="center" vertical="center"/>
    </xf>
    <xf numFmtId="0" fontId="131" fillId="82" borderId="0" xfId="2335" applyFill="1" applyAlignment="1" applyProtection="1"/>
    <xf numFmtId="0" fontId="264" fillId="0" borderId="0" xfId="1405" applyFont="1" applyFill="1" applyAlignment="1" applyProtection="1">
      <alignment horizontal="right"/>
    </xf>
  </cellXfs>
  <cellStyles count="2338">
    <cellStyle name="          _x000d__x000a_shell=progman.exe_x000d__x000a_m" xfId="2"/>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_x000d__x000a_JournalTemplate=C:\COMFO\CTALK\JOURSTD.TPL_x000d__x000a_LbStateAddress=3 3 0 251 1 89 2 311_x000d__x000a_LbStateJou 3" xfId="5"/>
    <cellStyle name="_x000d__x000a_JournalTemplate=C:\COMFO\CTALK\JOURSTD.TPL_x000d__x000a_LbStateAddress=3 3 0 251 1 89 2 311_x000d__x000a_LbStateJou_01 PL BI- za stam ažur 30.04.2014." xfId="6"/>
    <cellStyle name="% procenta" xfId="7"/>
    <cellStyle name="(0)" xfId="8"/>
    <cellStyle name="??" xfId="9"/>
    <cellStyle name="?? [0.00]_ Att. 1- Cover" xfId="10"/>
    <cellStyle name="?? [0]" xfId="11"/>
    <cellStyle name="???? [0.00]_PRODUCT DETAIL Q1" xfId="12"/>
    <cellStyle name="???????_BoP0105n" xfId="13"/>
    <cellStyle name="????_PRODUCT DETAIL Q1" xfId="14"/>
    <cellStyle name="???[0]_?? DI" xfId="15"/>
    <cellStyle name="???_?? DI" xfId="16"/>
    <cellStyle name="??[0]_BRE" xfId="17"/>
    <cellStyle name="??_ Att. 1- Cov" xfId="18"/>
    <cellStyle name="?鹎%U龡&amp;H?_x0008__x001c__x001c_?_x0007__x0001__x0001_" xfId="19"/>
    <cellStyle name="_INFO" xfId="20"/>
    <cellStyle name="_KL_K.C_mat_duong" xfId="21"/>
    <cellStyle name="_MSR_February_ 2009" xfId="22"/>
    <cellStyle name="+/-" xfId="23"/>
    <cellStyle name="=C:\WINNT35\SYSTEM32\COMMAND.COM" xfId="24"/>
    <cellStyle name="•W€_STDFOR" xfId="25"/>
    <cellStyle name="W_STDFOR" xfId="26"/>
    <cellStyle name="0,0" xfId="27"/>
    <cellStyle name="0,00" xfId="28"/>
    <cellStyle name="1" xfId="29"/>
    <cellStyle name="1 indent" xfId="30"/>
    <cellStyle name="1)" xfId="31"/>
    <cellStyle name="1. izcēlums" xfId="32"/>
    <cellStyle name="1.000" xfId="33"/>
    <cellStyle name="1.000 2" xfId="34"/>
    <cellStyle name="1.000 3" xfId="35"/>
    <cellStyle name="1.000,0" xfId="36"/>
    <cellStyle name="1.000_U55" xfId="37"/>
    <cellStyle name="¹éºÐÀ²_±âÅ¸" xfId="38"/>
    <cellStyle name="2" xfId="39"/>
    <cellStyle name="2 indents" xfId="40"/>
    <cellStyle name="2. izcēlums" xfId="41"/>
    <cellStyle name="20 % - Akzent1 2" xfId="42"/>
    <cellStyle name="20 % - Akzent2 2" xfId="43"/>
    <cellStyle name="20 % - Akzent3 2" xfId="44"/>
    <cellStyle name="20 % - Akzent4 2" xfId="45"/>
    <cellStyle name="20 % - Akzent5 2" xfId="46"/>
    <cellStyle name="20 % - Akzent6 2" xfId="47"/>
    <cellStyle name="20 % – Poudarek1" xfId="48"/>
    <cellStyle name="20 % – Poudarek2" xfId="49"/>
    <cellStyle name="20 % – Poudarek3" xfId="50"/>
    <cellStyle name="20 % – Poudarek4" xfId="51"/>
    <cellStyle name="20 % – Poudarek5" xfId="52"/>
    <cellStyle name="20 % – Poudarek6" xfId="53"/>
    <cellStyle name="20% - 1. jelölőszín" xfId="54"/>
    <cellStyle name="20% - 2. jelölőszín" xfId="55"/>
    <cellStyle name="20% - 3. jelölőszín" xfId="56"/>
    <cellStyle name="20% - 4. jelölőszín" xfId="57"/>
    <cellStyle name="20% - 5. jelölőszín" xfId="58"/>
    <cellStyle name="20% - 6. jelölőszín" xfId="59"/>
    <cellStyle name="20% - Accent1" xfId="60"/>
    <cellStyle name="20% - Accent1 2" xfId="61"/>
    <cellStyle name="20% - Accent1 2 2" xfId="62"/>
    <cellStyle name="20% - Accent1 3" xfId="63"/>
    <cellStyle name="20% - Accent1 4" xfId="64"/>
    <cellStyle name="20% - Accent1 5" xfId="65"/>
    <cellStyle name="20% - Accent2" xfId="66"/>
    <cellStyle name="20% - Accent2 2" xfId="67"/>
    <cellStyle name="20% - Accent2 2 2" xfId="68"/>
    <cellStyle name="20% - Accent2 3" xfId="69"/>
    <cellStyle name="20% - Accent2 4" xfId="70"/>
    <cellStyle name="20% - Accent2 5" xfId="71"/>
    <cellStyle name="20% - Accent3" xfId="72"/>
    <cellStyle name="20% - Accent3 2" xfId="73"/>
    <cellStyle name="20% - Accent3 2 2" xfId="74"/>
    <cellStyle name="20% - Accent3 3" xfId="75"/>
    <cellStyle name="20% - Accent3 4" xfId="76"/>
    <cellStyle name="20% - Accent3 5" xfId="77"/>
    <cellStyle name="20% - Accent4" xfId="78"/>
    <cellStyle name="20% - Accent4 2" xfId="79"/>
    <cellStyle name="20% - Accent4 2 2" xfId="80"/>
    <cellStyle name="20% - Accent4 3" xfId="81"/>
    <cellStyle name="20% - Accent4 4" xfId="82"/>
    <cellStyle name="20% - Accent4 5" xfId="83"/>
    <cellStyle name="20% - Accent5" xfId="84"/>
    <cellStyle name="20% - Accent5 2" xfId="85"/>
    <cellStyle name="20% - Accent5 2 2" xfId="86"/>
    <cellStyle name="20% - Accent5 3" xfId="87"/>
    <cellStyle name="20% - Accent5 4" xfId="88"/>
    <cellStyle name="20% - Accent5 5" xfId="89"/>
    <cellStyle name="20% - Accent6" xfId="90"/>
    <cellStyle name="20% - Accent6 2" xfId="91"/>
    <cellStyle name="20% - Accent6 2 2" xfId="92"/>
    <cellStyle name="20% - Accent6 3" xfId="93"/>
    <cellStyle name="20% - Accent6 4" xfId="94"/>
    <cellStyle name="20% - Accent6 5" xfId="95"/>
    <cellStyle name="20% - Akzent1 2" xfId="96"/>
    <cellStyle name="20% - Akzent1 2 2" xfId="97"/>
    <cellStyle name="20% - Akzent1 2 2 2" xfId="98"/>
    <cellStyle name="20% - Akzent1 2 2 2 2" xfId="99"/>
    <cellStyle name="20% - Akzent1 2 2 2 2 2" xfId="100"/>
    <cellStyle name="20% - Akzent1 2 2 2 3" xfId="101"/>
    <cellStyle name="20% - Akzent1 2 2 2 3 2" xfId="102"/>
    <cellStyle name="20% - Akzent1 2 2 2 4" xfId="103"/>
    <cellStyle name="20% - Akzent1 2 2 3" xfId="104"/>
    <cellStyle name="20% - Akzent1 2 2 3 2" xfId="105"/>
    <cellStyle name="20% - Akzent1 2 2 4" xfId="106"/>
    <cellStyle name="20% - Akzent1 2 2 4 2" xfId="107"/>
    <cellStyle name="20% - Akzent1 2 2 5" xfId="108"/>
    <cellStyle name="20% - Akzent1 2 3" xfId="109"/>
    <cellStyle name="20% - Akzent1 2 3 2" xfId="110"/>
    <cellStyle name="20% - Akzent1 2 3 2 2" xfId="111"/>
    <cellStyle name="20% - Akzent1 2 3 3" xfId="112"/>
    <cellStyle name="20% - Akzent1 2 3 3 2" xfId="113"/>
    <cellStyle name="20% - Akzent1 2 3 4" xfId="114"/>
    <cellStyle name="20% - Akzent1 2 4" xfId="115"/>
    <cellStyle name="20% - Akzent1 2 4 2" xfId="116"/>
    <cellStyle name="20% - Akzent1 2 5" xfId="117"/>
    <cellStyle name="20% - Akzent1 2 5 2" xfId="118"/>
    <cellStyle name="20% - Akzent1 2 6" xfId="119"/>
    <cellStyle name="20% - Akzent1 3" xfId="120"/>
    <cellStyle name="20% - Akzent1 3 2" xfId="121"/>
    <cellStyle name="20% - Akzent1 3 2 2" xfId="122"/>
    <cellStyle name="20% - Akzent1 3 2 2 2" xfId="123"/>
    <cellStyle name="20% - Akzent1 3 2 3" xfId="124"/>
    <cellStyle name="20% - Akzent1 3 2 3 2" xfId="125"/>
    <cellStyle name="20% - Akzent1 3 2 4" xfId="126"/>
    <cellStyle name="20% - Akzent1 3 3" xfId="127"/>
    <cellStyle name="20% - Akzent1 3 3 2" xfId="128"/>
    <cellStyle name="20% - Akzent1 3 4" xfId="129"/>
    <cellStyle name="20% - Akzent1 3 4 2" xfId="130"/>
    <cellStyle name="20% - Akzent1 3 5" xfId="131"/>
    <cellStyle name="20% - Akzent1 4" xfId="132"/>
    <cellStyle name="20% - Akzent1 4 2" xfId="133"/>
    <cellStyle name="20% - Akzent1 4 2 2" xfId="134"/>
    <cellStyle name="20% - Akzent1 4 2 2 2" xfId="135"/>
    <cellStyle name="20% - Akzent1 4 2 3" xfId="136"/>
    <cellStyle name="20% - Akzent1 4 3" xfId="137"/>
    <cellStyle name="20% - Akzent1 4 3 2" xfId="138"/>
    <cellStyle name="20% - Akzent1 4 4" xfId="139"/>
    <cellStyle name="20% - Akzent1 4 4 2" xfId="140"/>
    <cellStyle name="20% - Akzent1 4 5" xfId="141"/>
    <cellStyle name="20% - Akzent1 5" xfId="142"/>
    <cellStyle name="20% - Akzent1 5 2" xfId="143"/>
    <cellStyle name="20% - Akzent1 5 2 2" xfId="144"/>
    <cellStyle name="20% - Akzent1 5 2 2 2" xfId="145"/>
    <cellStyle name="20% - Akzent1 5 2 3" xfId="146"/>
    <cellStyle name="20% - Akzent1 5 3" xfId="147"/>
    <cellStyle name="20% - Akzent1 5 3 2" xfId="148"/>
    <cellStyle name="20% - Akzent1 5 4" xfId="149"/>
    <cellStyle name="20% - Akzent1 6" xfId="150"/>
    <cellStyle name="20% - Akzent1 6 2" xfId="151"/>
    <cellStyle name="20% - Akzent1 6 2 2" xfId="152"/>
    <cellStyle name="20% - Akzent1 6 3" xfId="153"/>
    <cellStyle name="20% - Akzent1 7" xfId="154"/>
    <cellStyle name="20% - Akzent1 7 2" xfId="155"/>
    <cellStyle name="20% - Akzent1 8" xfId="156"/>
    <cellStyle name="20% - Akzent1 8 2" xfId="157"/>
    <cellStyle name="20% - Akzent1 9" xfId="158"/>
    <cellStyle name="20% - Akzent2 2" xfId="159"/>
    <cellStyle name="20% - Akzent2 2 2" xfId="160"/>
    <cellStyle name="20% - Akzent2 2 2 2" xfId="161"/>
    <cellStyle name="20% - Akzent2 2 2 2 2" xfId="162"/>
    <cellStyle name="20% - Akzent2 2 2 2 2 2" xfId="163"/>
    <cellStyle name="20% - Akzent2 2 2 2 3" xfId="164"/>
    <cellStyle name="20% - Akzent2 2 2 2 3 2" xfId="165"/>
    <cellStyle name="20% - Akzent2 2 2 2 4" xfId="166"/>
    <cellStyle name="20% - Akzent2 2 2 3" xfId="167"/>
    <cellStyle name="20% - Akzent2 2 2 3 2" xfId="168"/>
    <cellStyle name="20% - Akzent2 2 2 4" xfId="169"/>
    <cellStyle name="20% - Akzent2 2 2 4 2" xfId="170"/>
    <cellStyle name="20% - Akzent2 2 2 5" xfId="171"/>
    <cellStyle name="20% - Akzent2 2 3" xfId="172"/>
    <cellStyle name="20% - Akzent2 2 3 2" xfId="173"/>
    <cellStyle name="20% - Akzent2 2 3 2 2" xfId="174"/>
    <cellStyle name="20% - Akzent2 2 3 3" xfId="175"/>
    <cellStyle name="20% - Akzent2 2 3 3 2" xfId="176"/>
    <cellStyle name="20% - Akzent2 2 3 4" xfId="177"/>
    <cellStyle name="20% - Akzent2 2 4" xfId="178"/>
    <cellStyle name="20% - Akzent2 2 4 2" xfId="179"/>
    <cellStyle name="20% - Akzent2 2 5" xfId="180"/>
    <cellStyle name="20% - Akzent2 2 5 2" xfId="181"/>
    <cellStyle name="20% - Akzent2 2 6" xfId="182"/>
    <cellStyle name="20% - Akzent2 3" xfId="183"/>
    <cellStyle name="20% - Akzent2 3 2" xfId="184"/>
    <cellStyle name="20% - Akzent2 3 2 2" xfId="185"/>
    <cellStyle name="20% - Akzent2 3 2 2 2" xfId="186"/>
    <cellStyle name="20% - Akzent2 3 2 3" xfId="187"/>
    <cellStyle name="20% - Akzent2 3 2 3 2" xfId="188"/>
    <cellStyle name="20% - Akzent2 3 2 4" xfId="189"/>
    <cellStyle name="20% - Akzent2 3 3" xfId="190"/>
    <cellStyle name="20% - Akzent2 3 3 2" xfId="191"/>
    <cellStyle name="20% - Akzent2 3 4" xfId="192"/>
    <cellStyle name="20% - Akzent2 3 4 2" xfId="193"/>
    <cellStyle name="20% - Akzent2 3 5" xfId="194"/>
    <cellStyle name="20% - Akzent2 4" xfId="195"/>
    <cellStyle name="20% - Akzent2 4 2" xfId="196"/>
    <cellStyle name="20% - Akzent2 4 2 2" xfId="197"/>
    <cellStyle name="20% - Akzent2 4 2 2 2" xfId="198"/>
    <cellStyle name="20% - Akzent2 4 2 3" xfId="199"/>
    <cellStyle name="20% - Akzent2 4 3" xfId="200"/>
    <cellStyle name="20% - Akzent2 4 3 2" xfId="201"/>
    <cellStyle name="20% - Akzent2 4 4" xfId="202"/>
    <cellStyle name="20% - Akzent2 4 4 2" xfId="203"/>
    <cellStyle name="20% - Akzent2 4 5" xfId="204"/>
    <cellStyle name="20% - Akzent2 5" xfId="205"/>
    <cellStyle name="20% - Akzent2 5 2" xfId="206"/>
    <cellStyle name="20% - Akzent2 5 2 2" xfId="207"/>
    <cellStyle name="20% - Akzent2 5 2 2 2" xfId="208"/>
    <cellStyle name="20% - Akzent2 5 2 3" xfId="209"/>
    <cellStyle name="20% - Akzent2 5 3" xfId="210"/>
    <cellStyle name="20% - Akzent2 5 3 2" xfId="211"/>
    <cellStyle name="20% - Akzent2 5 4" xfId="212"/>
    <cellStyle name="20% - Akzent2 6" xfId="213"/>
    <cellStyle name="20% - Akzent2 6 2" xfId="214"/>
    <cellStyle name="20% - Akzent2 6 2 2" xfId="215"/>
    <cellStyle name="20% - Akzent2 6 3" xfId="216"/>
    <cellStyle name="20% - Akzent2 7" xfId="217"/>
    <cellStyle name="20% - Akzent2 7 2" xfId="218"/>
    <cellStyle name="20% - Akzent2 8" xfId="219"/>
    <cellStyle name="20% - Akzent2 8 2" xfId="220"/>
    <cellStyle name="20% - Akzent2 9" xfId="221"/>
    <cellStyle name="20% - Akzent3 2" xfId="222"/>
    <cellStyle name="20% - Akzent3 2 2" xfId="223"/>
    <cellStyle name="20% - Akzent3 2 2 2" xfId="224"/>
    <cellStyle name="20% - Akzent3 2 2 2 2" xfId="225"/>
    <cellStyle name="20% - Akzent3 2 2 2 2 2" xfId="226"/>
    <cellStyle name="20% - Akzent3 2 2 2 3" xfId="227"/>
    <cellStyle name="20% - Akzent3 2 2 2 3 2" xfId="228"/>
    <cellStyle name="20% - Akzent3 2 2 2 4" xfId="229"/>
    <cellStyle name="20% - Akzent3 2 2 3" xfId="230"/>
    <cellStyle name="20% - Akzent3 2 2 3 2" xfId="231"/>
    <cellStyle name="20% - Akzent3 2 2 4" xfId="232"/>
    <cellStyle name="20% - Akzent3 2 2 4 2" xfId="233"/>
    <cellStyle name="20% - Akzent3 2 2 5" xfId="234"/>
    <cellStyle name="20% - Akzent3 2 3" xfId="235"/>
    <cellStyle name="20% - Akzent3 2 3 2" xfId="236"/>
    <cellStyle name="20% - Akzent3 2 3 2 2" xfId="237"/>
    <cellStyle name="20% - Akzent3 2 3 3" xfId="238"/>
    <cellStyle name="20% - Akzent3 2 3 3 2" xfId="239"/>
    <cellStyle name="20% - Akzent3 2 3 4" xfId="240"/>
    <cellStyle name="20% - Akzent3 2 4" xfId="241"/>
    <cellStyle name="20% - Akzent3 2 4 2" xfId="242"/>
    <cellStyle name="20% - Akzent3 2 5" xfId="243"/>
    <cellStyle name="20% - Akzent3 2 5 2" xfId="244"/>
    <cellStyle name="20% - Akzent3 2 6" xfId="245"/>
    <cellStyle name="20% - Akzent3 3" xfId="246"/>
    <cellStyle name="20% - Akzent3 3 2" xfId="247"/>
    <cellStyle name="20% - Akzent3 3 2 2" xfId="248"/>
    <cellStyle name="20% - Akzent3 3 2 2 2" xfId="249"/>
    <cellStyle name="20% - Akzent3 3 2 3" xfId="250"/>
    <cellStyle name="20% - Akzent3 3 2 3 2" xfId="251"/>
    <cellStyle name="20% - Akzent3 3 2 4" xfId="252"/>
    <cellStyle name="20% - Akzent3 3 3" xfId="253"/>
    <cellStyle name="20% - Akzent3 3 3 2" xfId="254"/>
    <cellStyle name="20% - Akzent3 3 4" xfId="255"/>
    <cellStyle name="20% - Akzent3 3 4 2" xfId="256"/>
    <cellStyle name="20% - Akzent3 3 5" xfId="257"/>
    <cellStyle name="20% - Akzent3 4" xfId="258"/>
    <cellStyle name="20% - Akzent3 4 2" xfId="259"/>
    <cellStyle name="20% - Akzent3 4 2 2" xfId="260"/>
    <cellStyle name="20% - Akzent3 4 2 2 2" xfId="261"/>
    <cellStyle name="20% - Akzent3 4 2 3" xfId="262"/>
    <cellStyle name="20% - Akzent3 4 3" xfId="263"/>
    <cellStyle name="20% - Akzent3 4 3 2" xfId="264"/>
    <cellStyle name="20% - Akzent3 4 4" xfId="265"/>
    <cellStyle name="20% - Akzent3 4 4 2" xfId="266"/>
    <cellStyle name="20% - Akzent3 4 5" xfId="267"/>
    <cellStyle name="20% - Akzent3 5" xfId="268"/>
    <cellStyle name="20% - Akzent3 5 2" xfId="269"/>
    <cellStyle name="20% - Akzent3 5 2 2" xfId="270"/>
    <cellStyle name="20% - Akzent3 5 2 2 2" xfId="271"/>
    <cellStyle name="20% - Akzent3 5 2 3" xfId="272"/>
    <cellStyle name="20% - Akzent3 5 3" xfId="273"/>
    <cellStyle name="20% - Akzent3 5 3 2" xfId="274"/>
    <cellStyle name="20% - Akzent3 5 4" xfId="275"/>
    <cellStyle name="20% - Akzent3 6" xfId="276"/>
    <cellStyle name="20% - Akzent3 6 2" xfId="277"/>
    <cellStyle name="20% - Akzent3 6 2 2" xfId="278"/>
    <cellStyle name="20% - Akzent3 6 3" xfId="279"/>
    <cellStyle name="20% - Akzent3 7" xfId="280"/>
    <cellStyle name="20% - Akzent3 7 2" xfId="281"/>
    <cellStyle name="20% - Akzent3 8" xfId="282"/>
    <cellStyle name="20% - Akzent3 8 2" xfId="283"/>
    <cellStyle name="20% - Akzent3 9" xfId="284"/>
    <cellStyle name="20% - Akzent4 2" xfId="285"/>
    <cellStyle name="20% - Akzent4 2 2" xfId="286"/>
    <cellStyle name="20% - Akzent4 2 2 2" xfId="287"/>
    <cellStyle name="20% - Akzent4 2 2 2 2" xfId="288"/>
    <cellStyle name="20% - Akzent4 2 2 2 2 2" xfId="289"/>
    <cellStyle name="20% - Akzent4 2 2 2 3" xfId="290"/>
    <cellStyle name="20% - Akzent4 2 2 2 3 2" xfId="291"/>
    <cellStyle name="20% - Akzent4 2 2 2 4" xfId="292"/>
    <cellStyle name="20% - Akzent4 2 2 3" xfId="293"/>
    <cellStyle name="20% - Akzent4 2 2 3 2" xfId="294"/>
    <cellStyle name="20% - Akzent4 2 2 4" xfId="295"/>
    <cellStyle name="20% - Akzent4 2 2 4 2" xfId="296"/>
    <cellStyle name="20% - Akzent4 2 2 5" xfId="297"/>
    <cellStyle name="20% - Akzent4 2 3" xfId="298"/>
    <cellStyle name="20% - Akzent4 2 3 2" xfId="299"/>
    <cellStyle name="20% - Akzent4 2 3 2 2" xfId="300"/>
    <cellStyle name="20% - Akzent4 2 3 3" xfId="301"/>
    <cellStyle name="20% - Akzent4 2 3 3 2" xfId="302"/>
    <cellStyle name="20% - Akzent4 2 3 4" xfId="303"/>
    <cellStyle name="20% - Akzent4 2 4" xfId="304"/>
    <cellStyle name="20% - Akzent4 2 4 2" xfId="305"/>
    <cellStyle name="20% - Akzent4 2 5" xfId="306"/>
    <cellStyle name="20% - Akzent4 2 5 2" xfId="307"/>
    <cellStyle name="20% - Akzent4 2 6" xfId="308"/>
    <cellStyle name="20% - Akzent4 3" xfId="309"/>
    <cellStyle name="20% - Akzent4 3 2" xfId="310"/>
    <cellStyle name="20% - Akzent4 3 2 2" xfId="311"/>
    <cellStyle name="20% - Akzent4 3 2 2 2" xfId="312"/>
    <cellStyle name="20% - Akzent4 3 2 3" xfId="313"/>
    <cellStyle name="20% - Akzent4 3 2 3 2" xfId="314"/>
    <cellStyle name="20% - Akzent4 3 2 4" xfId="315"/>
    <cellStyle name="20% - Akzent4 3 3" xfId="316"/>
    <cellStyle name="20% - Akzent4 3 3 2" xfId="317"/>
    <cellStyle name="20% - Akzent4 3 4" xfId="318"/>
    <cellStyle name="20% - Akzent4 3 4 2" xfId="319"/>
    <cellStyle name="20% - Akzent4 3 5" xfId="320"/>
    <cellStyle name="20% - Akzent4 4" xfId="321"/>
    <cellStyle name="20% - Akzent4 4 2" xfId="322"/>
    <cellStyle name="20% - Akzent4 4 2 2" xfId="323"/>
    <cellStyle name="20% - Akzent4 4 2 2 2" xfId="324"/>
    <cellStyle name="20% - Akzent4 4 2 3" xfId="325"/>
    <cellStyle name="20% - Akzent4 4 3" xfId="326"/>
    <cellStyle name="20% - Akzent4 4 3 2" xfId="327"/>
    <cellStyle name="20% - Akzent4 4 4" xfId="328"/>
    <cellStyle name="20% - Akzent4 4 4 2" xfId="329"/>
    <cellStyle name="20% - Akzent4 4 5" xfId="330"/>
    <cellStyle name="20% - Akzent4 5" xfId="331"/>
    <cellStyle name="20% - Akzent4 5 2" xfId="332"/>
    <cellStyle name="20% - Akzent4 5 2 2" xfId="333"/>
    <cellStyle name="20% - Akzent4 5 2 2 2" xfId="334"/>
    <cellStyle name="20% - Akzent4 5 2 3" xfId="335"/>
    <cellStyle name="20% - Akzent4 5 3" xfId="336"/>
    <cellStyle name="20% - Akzent4 5 3 2" xfId="337"/>
    <cellStyle name="20% - Akzent4 5 4" xfId="338"/>
    <cellStyle name="20% - Akzent4 6" xfId="339"/>
    <cellStyle name="20% - Akzent4 6 2" xfId="340"/>
    <cellStyle name="20% - Akzent4 6 2 2" xfId="341"/>
    <cellStyle name="20% - Akzent4 6 3" xfId="342"/>
    <cellStyle name="20% - Akzent4 7" xfId="343"/>
    <cellStyle name="20% - Akzent4 7 2" xfId="344"/>
    <cellStyle name="20% - Akzent4 8" xfId="345"/>
    <cellStyle name="20% - Akzent4 8 2" xfId="346"/>
    <cellStyle name="20% - Akzent4 9" xfId="347"/>
    <cellStyle name="20% - Akzent5 2" xfId="348"/>
    <cellStyle name="20% - Akzent5 2 2" xfId="349"/>
    <cellStyle name="20% - Akzent5 2 2 2" xfId="350"/>
    <cellStyle name="20% - Akzent5 2 2 2 2" xfId="351"/>
    <cellStyle name="20% - Akzent5 2 2 2 2 2" xfId="352"/>
    <cellStyle name="20% - Akzent5 2 2 2 3" xfId="353"/>
    <cellStyle name="20% - Akzent5 2 2 2 3 2" xfId="354"/>
    <cellStyle name="20% - Akzent5 2 2 2 4" xfId="355"/>
    <cellStyle name="20% - Akzent5 2 2 3" xfId="356"/>
    <cellStyle name="20% - Akzent5 2 2 3 2" xfId="357"/>
    <cellStyle name="20% - Akzent5 2 2 4" xfId="358"/>
    <cellStyle name="20% - Akzent5 2 2 4 2" xfId="359"/>
    <cellStyle name="20% - Akzent5 2 2 5" xfId="360"/>
    <cellStyle name="20% - Akzent5 2 3" xfId="361"/>
    <cellStyle name="20% - Akzent5 2 3 2" xfId="362"/>
    <cellStyle name="20% - Akzent5 2 3 2 2" xfId="363"/>
    <cellStyle name="20% - Akzent5 2 3 3" xfId="364"/>
    <cellStyle name="20% - Akzent5 2 3 3 2" xfId="365"/>
    <cellStyle name="20% - Akzent5 2 3 4" xfId="366"/>
    <cellStyle name="20% - Akzent5 2 4" xfId="367"/>
    <cellStyle name="20% - Akzent5 2 4 2" xfId="368"/>
    <cellStyle name="20% - Akzent5 2 5" xfId="369"/>
    <cellStyle name="20% - Akzent5 2 5 2" xfId="370"/>
    <cellStyle name="20% - Akzent5 2 6" xfId="371"/>
    <cellStyle name="20% - Akzent5 3" xfId="372"/>
    <cellStyle name="20% - Akzent5 3 2" xfId="373"/>
    <cellStyle name="20% - Akzent5 3 2 2" xfId="374"/>
    <cellStyle name="20% - Akzent5 3 2 2 2" xfId="375"/>
    <cellStyle name="20% - Akzent5 3 2 3" xfId="376"/>
    <cellStyle name="20% - Akzent5 3 2 3 2" xfId="377"/>
    <cellStyle name="20% - Akzent5 3 2 4" xfId="378"/>
    <cellStyle name="20% - Akzent5 3 3" xfId="379"/>
    <cellStyle name="20% - Akzent5 3 3 2" xfId="380"/>
    <cellStyle name="20% - Akzent5 3 4" xfId="381"/>
    <cellStyle name="20% - Akzent5 3 4 2" xfId="382"/>
    <cellStyle name="20% - Akzent5 3 5" xfId="383"/>
    <cellStyle name="20% - Akzent5 4" xfId="384"/>
    <cellStyle name="20% - Akzent5 4 2" xfId="385"/>
    <cellStyle name="20% - Akzent5 4 2 2" xfId="386"/>
    <cellStyle name="20% - Akzent5 4 2 2 2" xfId="387"/>
    <cellStyle name="20% - Akzent5 4 2 3" xfId="388"/>
    <cellStyle name="20% - Akzent5 4 3" xfId="389"/>
    <cellStyle name="20% - Akzent5 4 3 2" xfId="390"/>
    <cellStyle name="20% - Akzent5 4 4" xfId="391"/>
    <cellStyle name="20% - Akzent5 4 4 2" xfId="392"/>
    <cellStyle name="20% - Akzent5 4 5" xfId="393"/>
    <cellStyle name="20% - Akzent5 5" xfId="394"/>
    <cellStyle name="20% - Akzent5 5 2" xfId="395"/>
    <cellStyle name="20% - Akzent5 5 2 2" xfId="396"/>
    <cellStyle name="20% - Akzent5 5 2 2 2" xfId="397"/>
    <cellStyle name="20% - Akzent5 5 2 3" xfId="398"/>
    <cellStyle name="20% - Akzent5 5 3" xfId="399"/>
    <cellStyle name="20% - Akzent5 5 3 2" xfId="400"/>
    <cellStyle name="20% - Akzent5 5 4" xfId="401"/>
    <cellStyle name="20% - Akzent5 6" xfId="402"/>
    <cellStyle name="20% - Akzent5 6 2" xfId="403"/>
    <cellStyle name="20% - Akzent5 6 2 2" xfId="404"/>
    <cellStyle name="20% - Akzent5 6 3" xfId="405"/>
    <cellStyle name="20% - Akzent5 7" xfId="406"/>
    <cellStyle name="20% - Akzent5 7 2" xfId="407"/>
    <cellStyle name="20% - Akzent5 8" xfId="408"/>
    <cellStyle name="20% - Akzent5 8 2" xfId="409"/>
    <cellStyle name="20% - Akzent5 9" xfId="410"/>
    <cellStyle name="20% - Akzent6 2" xfId="411"/>
    <cellStyle name="20% - Akzent6 2 2" xfId="412"/>
    <cellStyle name="20% - Akzent6 2 2 2" xfId="413"/>
    <cellStyle name="20% - Akzent6 2 2 2 2" xfId="414"/>
    <cellStyle name="20% - Akzent6 2 2 2 2 2" xfId="415"/>
    <cellStyle name="20% - Akzent6 2 2 2 3" xfId="416"/>
    <cellStyle name="20% - Akzent6 2 2 2 3 2" xfId="417"/>
    <cellStyle name="20% - Akzent6 2 2 2 4" xfId="418"/>
    <cellStyle name="20% - Akzent6 2 2 3" xfId="419"/>
    <cellStyle name="20% - Akzent6 2 2 3 2" xfId="420"/>
    <cellStyle name="20% - Akzent6 2 2 4" xfId="421"/>
    <cellStyle name="20% - Akzent6 2 2 4 2" xfId="422"/>
    <cellStyle name="20% - Akzent6 2 2 5" xfId="423"/>
    <cellStyle name="20% - Akzent6 2 3" xfId="424"/>
    <cellStyle name="20% - Akzent6 2 3 2" xfId="425"/>
    <cellStyle name="20% - Akzent6 2 3 2 2" xfId="426"/>
    <cellStyle name="20% - Akzent6 2 3 3" xfId="427"/>
    <cellStyle name="20% - Akzent6 2 3 3 2" xfId="428"/>
    <cellStyle name="20% - Akzent6 2 3 4" xfId="429"/>
    <cellStyle name="20% - Akzent6 2 4" xfId="430"/>
    <cellStyle name="20% - Akzent6 2 4 2" xfId="431"/>
    <cellStyle name="20% - Akzent6 2 5" xfId="432"/>
    <cellStyle name="20% - Akzent6 2 5 2" xfId="433"/>
    <cellStyle name="20% - Akzent6 2 6" xfId="434"/>
    <cellStyle name="20% - Akzent6 3" xfId="435"/>
    <cellStyle name="20% - Akzent6 3 2" xfId="436"/>
    <cellStyle name="20% - Akzent6 3 2 2" xfId="437"/>
    <cellStyle name="20% - Akzent6 3 2 2 2" xfId="438"/>
    <cellStyle name="20% - Akzent6 3 2 3" xfId="439"/>
    <cellStyle name="20% - Akzent6 3 2 3 2" xfId="440"/>
    <cellStyle name="20% - Akzent6 3 2 4" xfId="441"/>
    <cellStyle name="20% - Akzent6 3 3" xfId="442"/>
    <cellStyle name="20% - Akzent6 3 3 2" xfId="443"/>
    <cellStyle name="20% - Akzent6 3 4" xfId="444"/>
    <cellStyle name="20% - Akzent6 3 4 2" xfId="445"/>
    <cellStyle name="20% - Akzent6 3 5" xfId="446"/>
    <cellStyle name="20% - Akzent6 4" xfId="447"/>
    <cellStyle name="20% - Akzent6 4 2" xfId="448"/>
    <cellStyle name="20% - Akzent6 4 2 2" xfId="449"/>
    <cellStyle name="20% - Akzent6 4 2 2 2" xfId="450"/>
    <cellStyle name="20% - Akzent6 4 2 3" xfId="451"/>
    <cellStyle name="20% - Akzent6 4 3" xfId="452"/>
    <cellStyle name="20% - Akzent6 4 3 2" xfId="453"/>
    <cellStyle name="20% - Akzent6 4 4" xfId="454"/>
    <cellStyle name="20% - Akzent6 4 4 2" xfId="455"/>
    <cellStyle name="20% - Akzent6 4 5" xfId="456"/>
    <cellStyle name="20% - Akzent6 5" xfId="457"/>
    <cellStyle name="20% - Akzent6 5 2" xfId="458"/>
    <cellStyle name="20% - Akzent6 5 2 2" xfId="459"/>
    <cellStyle name="20% - Akzent6 5 2 2 2" xfId="460"/>
    <cellStyle name="20% - Akzent6 5 2 3" xfId="461"/>
    <cellStyle name="20% - Akzent6 5 3" xfId="462"/>
    <cellStyle name="20% - Akzent6 5 3 2" xfId="463"/>
    <cellStyle name="20% - Akzent6 5 4" xfId="464"/>
    <cellStyle name="20% - Akzent6 6" xfId="465"/>
    <cellStyle name="20% - Akzent6 6 2" xfId="466"/>
    <cellStyle name="20% - Akzent6 6 2 2" xfId="467"/>
    <cellStyle name="20% - Akzent6 6 3" xfId="468"/>
    <cellStyle name="20% - Akzent6 7" xfId="469"/>
    <cellStyle name="20% - Akzent6 7 2" xfId="470"/>
    <cellStyle name="20% - Akzent6 8" xfId="471"/>
    <cellStyle name="20% - Akzent6 8 2" xfId="472"/>
    <cellStyle name="20% - Akzent6 9" xfId="473"/>
    <cellStyle name="20% - Акцент1" xfId="474"/>
    <cellStyle name="20% - Акцент2" xfId="475"/>
    <cellStyle name="20% - Акцент3" xfId="476"/>
    <cellStyle name="20% - Акцент4" xfId="477"/>
    <cellStyle name="20% - Акцент5" xfId="478"/>
    <cellStyle name="20% - Акцент6" xfId="479"/>
    <cellStyle name="20% no 1. izcēluma" xfId="480"/>
    <cellStyle name="20% no 2. izcēluma" xfId="481"/>
    <cellStyle name="20% no 3. izcēluma" xfId="482"/>
    <cellStyle name="20% no 4. izcēluma" xfId="483"/>
    <cellStyle name="20% no 5. izcēluma" xfId="484"/>
    <cellStyle name="20% no 6. izcēluma" xfId="485"/>
    <cellStyle name="3" xfId="486"/>
    <cellStyle name="3 indents" xfId="487"/>
    <cellStyle name="3. izcēlums " xfId="488"/>
    <cellStyle name="4" xfId="489"/>
    <cellStyle name="4 indents" xfId="490"/>
    <cellStyle name="4. izcēlums" xfId="491"/>
    <cellStyle name="40 % - Akzent1 2" xfId="492"/>
    <cellStyle name="40 % - Akzent2 2" xfId="493"/>
    <cellStyle name="40 % - Akzent3 2" xfId="494"/>
    <cellStyle name="40 % - Akzent4 2" xfId="495"/>
    <cellStyle name="40 % - Akzent5 2" xfId="496"/>
    <cellStyle name="40 % - Akzent6 2" xfId="497"/>
    <cellStyle name="40 % – Poudarek1" xfId="498"/>
    <cellStyle name="40 % – Poudarek2" xfId="499"/>
    <cellStyle name="40 % – Poudarek3" xfId="500"/>
    <cellStyle name="40 % – Poudarek4" xfId="501"/>
    <cellStyle name="40 % – Poudarek5" xfId="502"/>
    <cellStyle name="40 % – Poudarek6" xfId="503"/>
    <cellStyle name="40% - 1. jelölőszín" xfId="504"/>
    <cellStyle name="40% - 2. jelölőszín" xfId="505"/>
    <cellStyle name="40% - 3. jelölőszín" xfId="506"/>
    <cellStyle name="40% - 4. jelölőszín" xfId="507"/>
    <cellStyle name="40% - 5. jelölőszín" xfId="508"/>
    <cellStyle name="40% - 6. jelölőszín" xfId="509"/>
    <cellStyle name="40% - Accent1" xfId="510"/>
    <cellStyle name="40% - Accent1 2" xfId="511"/>
    <cellStyle name="40% - Accent1 2 2" xfId="512"/>
    <cellStyle name="40% - Accent1 3" xfId="513"/>
    <cellStyle name="40% - Accent1 4" xfId="514"/>
    <cellStyle name="40% - Accent1 5" xfId="515"/>
    <cellStyle name="40% - Accent2" xfId="516"/>
    <cellStyle name="40% - Accent2 2" xfId="517"/>
    <cellStyle name="40% - Accent2 2 2" xfId="518"/>
    <cellStyle name="40% - Accent2 3" xfId="519"/>
    <cellStyle name="40% - Accent2 4" xfId="520"/>
    <cellStyle name="40% - Accent2 5" xfId="521"/>
    <cellStyle name="40% - Accent3" xfId="522"/>
    <cellStyle name="40% - Accent3 2" xfId="523"/>
    <cellStyle name="40% - Accent3 2 2" xfId="524"/>
    <cellStyle name="40% - Accent3 2 3" xfId="525"/>
    <cellStyle name="40% - Accent3 3" xfId="526"/>
    <cellStyle name="40% - Accent3 4" xfId="527"/>
    <cellStyle name="40% - Accent3 5" xfId="528"/>
    <cellStyle name="40% - Accent4" xfId="529"/>
    <cellStyle name="40% - Accent4 2" xfId="530"/>
    <cellStyle name="40% - Accent4 2 2" xfId="531"/>
    <cellStyle name="40% - Accent4 2 3" xfId="532"/>
    <cellStyle name="40% - Accent4 2 4" xfId="533"/>
    <cellStyle name="40% - Accent4 3" xfId="534"/>
    <cellStyle name="40% - Accent4 4" xfId="535"/>
    <cellStyle name="40% - Accent4 5" xfId="536"/>
    <cellStyle name="40% - Accent5" xfId="537"/>
    <cellStyle name="40% - Accent5 2" xfId="538"/>
    <cellStyle name="40% - Accent5 2 2" xfId="539"/>
    <cellStyle name="40% - Accent5 3" xfId="540"/>
    <cellStyle name="40% - Accent5 4" xfId="541"/>
    <cellStyle name="40% - Accent5 5" xfId="542"/>
    <cellStyle name="40% - Accent6" xfId="543"/>
    <cellStyle name="40% - Accent6 2" xfId="544"/>
    <cellStyle name="40% - Accent6 2 2" xfId="545"/>
    <cellStyle name="40% - Accent6 3" xfId="546"/>
    <cellStyle name="40% - Accent6 4" xfId="547"/>
    <cellStyle name="40% - Accent6 5" xfId="548"/>
    <cellStyle name="40% - Akzent1 2" xfId="549"/>
    <cellStyle name="40% - Akzent1 2 2" xfId="550"/>
    <cellStyle name="40% - Akzent1 2 2 2" xfId="551"/>
    <cellStyle name="40% - Akzent1 2 2 2 2" xfId="552"/>
    <cellStyle name="40% - Akzent1 2 2 2 2 2" xfId="553"/>
    <cellStyle name="40% - Akzent1 2 2 2 3" xfId="554"/>
    <cellStyle name="40% - Akzent1 2 2 2 3 2" xfId="555"/>
    <cellStyle name="40% - Akzent1 2 2 2 4" xfId="556"/>
    <cellStyle name="40% - Akzent1 2 2 3" xfId="557"/>
    <cellStyle name="40% - Akzent1 2 2 3 2" xfId="558"/>
    <cellStyle name="40% - Akzent1 2 2 4" xfId="559"/>
    <cellStyle name="40% - Akzent1 2 2 4 2" xfId="560"/>
    <cellStyle name="40% - Akzent1 2 2 5" xfId="561"/>
    <cellStyle name="40% - Akzent1 2 3" xfId="562"/>
    <cellStyle name="40% - Akzent1 2 3 2" xfId="563"/>
    <cellStyle name="40% - Akzent1 2 3 2 2" xfId="564"/>
    <cellStyle name="40% - Akzent1 2 3 3" xfId="565"/>
    <cellStyle name="40% - Akzent1 2 3 3 2" xfId="566"/>
    <cellStyle name="40% - Akzent1 2 3 4" xfId="567"/>
    <cellStyle name="40% - Akzent1 2 4" xfId="568"/>
    <cellStyle name="40% - Akzent1 2 4 2" xfId="569"/>
    <cellStyle name="40% - Akzent1 2 5" xfId="570"/>
    <cellStyle name="40% - Akzent1 2 5 2" xfId="571"/>
    <cellStyle name="40% - Akzent1 2 6" xfId="572"/>
    <cellStyle name="40% - Akzent1 3" xfId="573"/>
    <cellStyle name="40% - Akzent1 3 2" xfId="574"/>
    <cellStyle name="40% - Akzent1 3 2 2" xfId="575"/>
    <cellStyle name="40% - Akzent1 3 2 2 2" xfId="576"/>
    <cellStyle name="40% - Akzent1 3 2 3" xfId="577"/>
    <cellStyle name="40% - Akzent1 3 2 3 2" xfId="578"/>
    <cellStyle name="40% - Akzent1 3 2 4" xfId="579"/>
    <cellStyle name="40% - Akzent1 3 3" xfId="580"/>
    <cellStyle name="40% - Akzent1 3 3 2" xfId="581"/>
    <cellStyle name="40% - Akzent1 3 4" xfId="582"/>
    <cellStyle name="40% - Akzent1 3 4 2" xfId="583"/>
    <cellStyle name="40% - Akzent1 3 5" xfId="584"/>
    <cellStyle name="40% - Akzent1 4" xfId="585"/>
    <cellStyle name="40% - Akzent1 4 2" xfId="586"/>
    <cellStyle name="40% - Akzent1 4 2 2" xfId="587"/>
    <cellStyle name="40% - Akzent1 4 2 2 2" xfId="588"/>
    <cellStyle name="40% - Akzent1 4 2 3" xfId="589"/>
    <cellStyle name="40% - Akzent1 4 3" xfId="590"/>
    <cellStyle name="40% - Akzent1 4 3 2" xfId="591"/>
    <cellStyle name="40% - Akzent1 4 4" xfId="592"/>
    <cellStyle name="40% - Akzent1 4 4 2" xfId="593"/>
    <cellStyle name="40% - Akzent1 4 5" xfId="594"/>
    <cellStyle name="40% - Akzent1 5" xfId="595"/>
    <cellStyle name="40% - Akzent1 5 2" xfId="596"/>
    <cellStyle name="40% - Akzent1 5 2 2" xfId="597"/>
    <cellStyle name="40% - Akzent1 5 2 2 2" xfId="598"/>
    <cellStyle name="40% - Akzent1 5 2 3" xfId="599"/>
    <cellStyle name="40% - Akzent1 5 3" xfId="600"/>
    <cellStyle name="40% - Akzent1 5 3 2" xfId="601"/>
    <cellStyle name="40% - Akzent1 5 4" xfId="602"/>
    <cellStyle name="40% - Akzent1 6" xfId="603"/>
    <cellStyle name="40% - Akzent1 6 2" xfId="604"/>
    <cellStyle name="40% - Akzent1 6 2 2" xfId="605"/>
    <cellStyle name="40% - Akzent1 6 3" xfId="606"/>
    <cellStyle name="40% - Akzent1 7" xfId="607"/>
    <cellStyle name="40% - Akzent1 7 2" xfId="608"/>
    <cellStyle name="40% - Akzent1 8" xfId="609"/>
    <cellStyle name="40% - Akzent1 8 2" xfId="610"/>
    <cellStyle name="40% - Akzent1 9" xfId="611"/>
    <cellStyle name="40% - Akzent2 2" xfId="612"/>
    <cellStyle name="40% - Akzent2 2 2" xfId="613"/>
    <cellStyle name="40% - Akzent2 2 2 2" xfId="614"/>
    <cellStyle name="40% - Akzent2 2 2 2 2" xfId="615"/>
    <cellStyle name="40% - Akzent2 2 2 2 2 2" xfId="616"/>
    <cellStyle name="40% - Akzent2 2 2 2 3" xfId="617"/>
    <cellStyle name="40% - Akzent2 2 2 2 3 2" xfId="618"/>
    <cellStyle name="40% - Akzent2 2 2 2 4" xfId="619"/>
    <cellStyle name="40% - Akzent2 2 2 3" xfId="620"/>
    <cellStyle name="40% - Akzent2 2 2 3 2" xfId="621"/>
    <cellStyle name="40% - Akzent2 2 2 4" xfId="622"/>
    <cellStyle name="40% - Akzent2 2 2 4 2" xfId="623"/>
    <cellStyle name="40% - Akzent2 2 2 5" xfId="624"/>
    <cellStyle name="40% - Akzent2 2 3" xfId="625"/>
    <cellStyle name="40% - Akzent2 2 3 2" xfId="626"/>
    <cellStyle name="40% - Akzent2 2 3 2 2" xfId="627"/>
    <cellStyle name="40% - Akzent2 2 3 3" xfId="628"/>
    <cellStyle name="40% - Akzent2 2 3 3 2" xfId="629"/>
    <cellStyle name="40% - Akzent2 2 3 4" xfId="630"/>
    <cellStyle name="40% - Akzent2 2 4" xfId="631"/>
    <cellStyle name="40% - Akzent2 2 4 2" xfId="632"/>
    <cellStyle name="40% - Akzent2 2 5" xfId="633"/>
    <cellStyle name="40% - Akzent2 2 5 2" xfId="634"/>
    <cellStyle name="40% - Akzent2 2 6" xfId="635"/>
    <cellStyle name="40% - Akzent2 3" xfId="636"/>
    <cellStyle name="40% - Akzent2 3 2" xfId="637"/>
    <cellStyle name="40% - Akzent2 3 2 2" xfId="638"/>
    <cellStyle name="40% - Akzent2 3 2 2 2" xfId="639"/>
    <cellStyle name="40% - Akzent2 3 2 3" xfId="640"/>
    <cellStyle name="40% - Akzent2 3 2 3 2" xfId="641"/>
    <cellStyle name="40% - Akzent2 3 2 4" xfId="642"/>
    <cellStyle name="40% - Akzent2 3 3" xfId="643"/>
    <cellStyle name="40% - Akzent2 3 3 2" xfId="644"/>
    <cellStyle name="40% - Akzent2 3 4" xfId="645"/>
    <cellStyle name="40% - Akzent2 3 4 2" xfId="646"/>
    <cellStyle name="40% - Akzent2 3 5" xfId="647"/>
    <cellStyle name="40% - Akzent2 4" xfId="648"/>
    <cellStyle name="40% - Akzent2 4 2" xfId="649"/>
    <cellStyle name="40% - Akzent2 4 2 2" xfId="650"/>
    <cellStyle name="40% - Akzent2 4 2 2 2" xfId="651"/>
    <cellStyle name="40% - Akzent2 4 2 3" xfId="652"/>
    <cellStyle name="40% - Akzent2 4 3" xfId="653"/>
    <cellStyle name="40% - Akzent2 4 3 2" xfId="654"/>
    <cellStyle name="40% - Akzent2 4 4" xfId="655"/>
    <cellStyle name="40% - Akzent2 4 4 2" xfId="656"/>
    <cellStyle name="40% - Akzent2 4 5" xfId="657"/>
    <cellStyle name="40% - Akzent2 5" xfId="658"/>
    <cellStyle name="40% - Akzent2 5 2" xfId="659"/>
    <cellStyle name="40% - Akzent2 5 2 2" xfId="660"/>
    <cellStyle name="40% - Akzent2 5 2 2 2" xfId="661"/>
    <cellStyle name="40% - Akzent2 5 2 3" xfId="662"/>
    <cellStyle name="40% - Akzent2 5 3" xfId="663"/>
    <cellStyle name="40% - Akzent2 5 3 2" xfId="664"/>
    <cellStyle name="40% - Akzent2 5 4" xfId="665"/>
    <cellStyle name="40% - Akzent2 6" xfId="666"/>
    <cellStyle name="40% - Akzent2 6 2" xfId="667"/>
    <cellStyle name="40% - Akzent2 6 2 2" xfId="668"/>
    <cellStyle name="40% - Akzent2 6 3" xfId="669"/>
    <cellStyle name="40% - Akzent2 7" xfId="670"/>
    <cellStyle name="40% - Akzent2 7 2" xfId="671"/>
    <cellStyle name="40% - Akzent2 8" xfId="672"/>
    <cellStyle name="40% - Akzent2 8 2" xfId="673"/>
    <cellStyle name="40% - Akzent2 9" xfId="674"/>
    <cellStyle name="40% - Akzent3 2" xfId="675"/>
    <cellStyle name="40% - Akzent3 2 2" xfId="676"/>
    <cellStyle name="40% - Akzent3 2 2 2" xfId="677"/>
    <cellStyle name="40% - Akzent3 2 2 2 2" xfId="678"/>
    <cellStyle name="40% - Akzent3 2 2 2 2 2" xfId="679"/>
    <cellStyle name="40% - Akzent3 2 2 2 3" xfId="680"/>
    <cellStyle name="40% - Akzent3 2 2 2 3 2" xfId="681"/>
    <cellStyle name="40% - Akzent3 2 2 2 4" xfId="682"/>
    <cellStyle name="40% - Akzent3 2 2 3" xfId="683"/>
    <cellStyle name="40% - Akzent3 2 2 3 2" xfId="684"/>
    <cellStyle name="40% - Akzent3 2 2 4" xfId="685"/>
    <cellStyle name="40% - Akzent3 2 2 4 2" xfId="686"/>
    <cellStyle name="40% - Akzent3 2 2 5" xfId="687"/>
    <cellStyle name="40% - Akzent3 2 3" xfId="688"/>
    <cellStyle name="40% - Akzent3 2 3 2" xfId="689"/>
    <cellStyle name="40% - Akzent3 2 3 2 2" xfId="690"/>
    <cellStyle name="40% - Akzent3 2 3 3" xfId="691"/>
    <cellStyle name="40% - Akzent3 2 3 3 2" xfId="692"/>
    <cellStyle name="40% - Akzent3 2 3 4" xfId="693"/>
    <cellStyle name="40% - Akzent3 2 4" xfId="694"/>
    <cellStyle name="40% - Akzent3 2 4 2" xfId="695"/>
    <cellStyle name="40% - Akzent3 2 5" xfId="696"/>
    <cellStyle name="40% - Akzent3 2 5 2" xfId="697"/>
    <cellStyle name="40% - Akzent3 2 6" xfId="698"/>
    <cellStyle name="40% - Akzent3 3" xfId="699"/>
    <cellStyle name="40% - Akzent3 3 2" xfId="700"/>
    <cellStyle name="40% - Akzent3 3 2 2" xfId="701"/>
    <cellStyle name="40% - Akzent3 3 2 2 2" xfId="702"/>
    <cellStyle name="40% - Akzent3 3 2 3" xfId="703"/>
    <cellStyle name="40% - Akzent3 3 2 3 2" xfId="704"/>
    <cellStyle name="40% - Akzent3 3 2 4" xfId="705"/>
    <cellStyle name="40% - Akzent3 3 3" xfId="706"/>
    <cellStyle name="40% - Akzent3 3 3 2" xfId="707"/>
    <cellStyle name="40% - Akzent3 3 4" xfId="708"/>
    <cellStyle name="40% - Akzent3 3 4 2" xfId="709"/>
    <cellStyle name="40% - Akzent3 3 5" xfId="710"/>
    <cellStyle name="40% - Akzent3 4" xfId="711"/>
    <cellStyle name="40% - Akzent3 4 2" xfId="712"/>
    <cellStyle name="40% - Akzent3 4 2 2" xfId="713"/>
    <cellStyle name="40% - Akzent3 4 2 2 2" xfId="714"/>
    <cellStyle name="40% - Akzent3 4 2 3" xfId="715"/>
    <cellStyle name="40% - Akzent3 4 3" xfId="716"/>
    <cellStyle name="40% - Akzent3 4 3 2" xfId="717"/>
    <cellStyle name="40% - Akzent3 4 4" xfId="718"/>
    <cellStyle name="40% - Akzent3 4 4 2" xfId="719"/>
    <cellStyle name="40% - Akzent3 4 5" xfId="720"/>
    <cellStyle name="40% - Akzent3 5" xfId="721"/>
    <cellStyle name="40% - Akzent3 5 2" xfId="722"/>
    <cellStyle name="40% - Akzent3 5 2 2" xfId="723"/>
    <cellStyle name="40% - Akzent3 5 2 2 2" xfId="724"/>
    <cellStyle name="40% - Akzent3 5 2 3" xfId="725"/>
    <cellStyle name="40% - Akzent3 5 3" xfId="726"/>
    <cellStyle name="40% - Akzent3 5 3 2" xfId="727"/>
    <cellStyle name="40% - Akzent3 5 4" xfId="728"/>
    <cellStyle name="40% - Akzent3 6" xfId="729"/>
    <cellStyle name="40% - Akzent3 6 2" xfId="730"/>
    <cellStyle name="40% - Akzent3 6 2 2" xfId="731"/>
    <cellStyle name="40% - Akzent3 6 3" xfId="732"/>
    <cellStyle name="40% - Akzent3 7" xfId="733"/>
    <cellStyle name="40% - Akzent3 7 2" xfId="734"/>
    <cellStyle name="40% - Akzent3 8" xfId="735"/>
    <cellStyle name="40% - Akzent3 8 2" xfId="736"/>
    <cellStyle name="40% - Akzent3 9" xfId="737"/>
    <cellStyle name="40% - Akzent4 2" xfId="738"/>
    <cellStyle name="40% - Akzent4 2 2" xfId="739"/>
    <cellStyle name="40% - Akzent4 2 2 2" xfId="740"/>
    <cellStyle name="40% - Akzent4 2 2 2 2" xfId="741"/>
    <cellStyle name="40% - Akzent4 2 2 2 2 2" xfId="742"/>
    <cellStyle name="40% - Akzent4 2 2 2 3" xfId="743"/>
    <cellStyle name="40% - Akzent4 2 2 2 3 2" xfId="744"/>
    <cellStyle name="40% - Akzent4 2 2 2 4" xfId="745"/>
    <cellStyle name="40% - Akzent4 2 2 3" xfId="746"/>
    <cellStyle name="40% - Akzent4 2 2 3 2" xfId="747"/>
    <cellStyle name="40% - Akzent4 2 2 4" xfId="748"/>
    <cellStyle name="40% - Akzent4 2 2 4 2" xfId="749"/>
    <cellStyle name="40% - Akzent4 2 2 5" xfId="750"/>
    <cellStyle name="40% - Akzent4 2 3" xfId="751"/>
    <cellStyle name="40% - Akzent4 2 3 2" xfId="752"/>
    <cellStyle name="40% - Akzent4 2 3 2 2" xfId="753"/>
    <cellStyle name="40% - Akzent4 2 3 3" xfId="754"/>
    <cellStyle name="40% - Akzent4 2 3 3 2" xfId="755"/>
    <cellStyle name="40% - Akzent4 2 3 4" xfId="756"/>
    <cellStyle name="40% - Akzent4 2 4" xfId="757"/>
    <cellStyle name="40% - Akzent4 2 4 2" xfId="758"/>
    <cellStyle name="40% - Akzent4 2 5" xfId="759"/>
    <cellStyle name="40% - Akzent4 2 5 2" xfId="760"/>
    <cellStyle name="40% - Akzent4 2 6" xfId="761"/>
    <cellStyle name="40% - Akzent4 3" xfId="762"/>
    <cellStyle name="40% - Akzent4 3 2" xfId="763"/>
    <cellStyle name="40% - Akzent4 3 2 2" xfId="764"/>
    <cellStyle name="40% - Akzent4 3 2 2 2" xfId="765"/>
    <cellStyle name="40% - Akzent4 3 2 3" xfId="766"/>
    <cellStyle name="40% - Akzent4 3 2 3 2" xfId="767"/>
    <cellStyle name="40% - Akzent4 3 2 4" xfId="768"/>
    <cellStyle name="40% - Akzent4 3 3" xfId="769"/>
    <cellStyle name="40% - Akzent4 3 3 2" xfId="770"/>
    <cellStyle name="40% - Akzent4 3 4" xfId="771"/>
    <cellStyle name="40% - Akzent4 3 4 2" xfId="772"/>
    <cellStyle name="40% - Akzent4 3 5" xfId="773"/>
    <cellStyle name="40% - Akzent4 4" xfId="774"/>
    <cellStyle name="40% - Akzent4 4 2" xfId="775"/>
    <cellStyle name="40% - Akzent4 4 2 2" xfId="776"/>
    <cellStyle name="40% - Akzent4 4 2 2 2" xfId="777"/>
    <cellStyle name="40% - Akzent4 4 2 3" xfId="778"/>
    <cellStyle name="40% - Akzent4 4 3" xfId="779"/>
    <cellStyle name="40% - Akzent4 4 3 2" xfId="780"/>
    <cellStyle name="40% - Akzent4 4 4" xfId="781"/>
    <cellStyle name="40% - Akzent4 4 4 2" xfId="782"/>
    <cellStyle name="40% - Akzent4 4 5" xfId="783"/>
    <cellStyle name="40% - Akzent4 5" xfId="784"/>
    <cellStyle name="40% - Akzent4 5 2" xfId="785"/>
    <cellStyle name="40% - Akzent4 5 2 2" xfId="786"/>
    <cellStyle name="40% - Akzent4 5 2 2 2" xfId="787"/>
    <cellStyle name="40% - Akzent4 5 2 3" xfId="788"/>
    <cellStyle name="40% - Akzent4 5 3" xfId="789"/>
    <cellStyle name="40% - Akzent4 5 3 2" xfId="790"/>
    <cellStyle name="40% - Akzent4 5 4" xfId="791"/>
    <cellStyle name="40% - Akzent4 6" xfId="792"/>
    <cellStyle name="40% - Akzent4 6 2" xfId="793"/>
    <cellStyle name="40% - Akzent4 6 2 2" xfId="794"/>
    <cellStyle name="40% - Akzent4 6 3" xfId="795"/>
    <cellStyle name="40% - Akzent4 7" xfId="796"/>
    <cellStyle name="40% - Akzent4 7 2" xfId="797"/>
    <cellStyle name="40% - Akzent4 8" xfId="798"/>
    <cellStyle name="40% - Akzent4 8 2" xfId="799"/>
    <cellStyle name="40% - Akzent4 9" xfId="800"/>
    <cellStyle name="40% - Akzent5 2" xfId="801"/>
    <cellStyle name="40% - Akzent5 2 2" xfId="802"/>
    <cellStyle name="40% - Akzent5 2 2 2" xfId="803"/>
    <cellStyle name="40% - Akzent5 2 2 2 2" xfId="804"/>
    <cellStyle name="40% - Akzent5 2 2 2 2 2" xfId="805"/>
    <cellStyle name="40% - Akzent5 2 2 2 3" xfId="806"/>
    <cellStyle name="40% - Akzent5 2 2 2 3 2" xfId="807"/>
    <cellStyle name="40% - Akzent5 2 2 2 4" xfId="808"/>
    <cellStyle name="40% - Akzent5 2 2 3" xfId="809"/>
    <cellStyle name="40% - Akzent5 2 2 3 2" xfId="810"/>
    <cellStyle name="40% - Akzent5 2 2 4" xfId="811"/>
    <cellStyle name="40% - Akzent5 2 2 4 2" xfId="812"/>
    <cellStyle name="40% - Akzent5 2 2 5" xfId="813"/>
    <cellStyle name="40% - Akzent5 2 3" xfId="814"/>
    <cellStyle name="40% - Akzent5 2 3 2" xfId="815"/>
    <cellStyle name="40% - Akzent5 2 3 2 2" xfId="816"/>
    <cellStyle name="40% - Akzent5 2 3 3" xfId="817"/>
    <cellStyle name="40% - Akzent5 2 3 3 2" xfId="818"/>
    <cellStyle name="40% - Akzent5 2 3 4" xfId="819"/>
    <cellStyle name="40% - Akzent5 2 4" xfId="820"/>
    <cellStyle name="40% - Akzent5 2 4 2" xfId="821"/>
    <cellStyle name="40% - Akzent5 2 5" xfId="822"/>
    <cellStyle name="40% - Akzent5 2 5 2" xfId="823"/>
    <cellStyle name="40% - Akzent5 2 6" xfId="824"/>
    <cellStyle name="40% - Akzent5 3" xfId="825"/>
    <cellStyle name="40% - Akzent5 3 2" xfId="826"/>
    <cellStyle name="40% - Akzent5 3 2 2" xfId="827"/>
    <cellStyle name="40% - Akzent5 3 2 2 2" xfId="828"/>
    <cellStyle name="40% - Akzent5 3 2 3" xfId="829"/>
    <cellStyle name="40% - Akzent5 3 2 3 2" xfId="830"/>
    <cellStyle name="40% - Akzent5 3 2 4" xfId="831"/>
    <cellStyle name="40% - Akzent5 3 3" xfId="832"/>
    <cellStyle name="40% - Akzent5 3 3 2" xfId="833"/>
    <cellStyle name="40% - Akzent5 3 4" xfId="834"/>
    <cellStyle name="40% - Akzent5 3 4 2" xfId="835"/>
    <cellStyle name="40% - Akzent5 3 5" xfId="836"/>
    <cellStyle name="40% - Akzent5 4" xfId="837"/>
    <cellStyle name="40% - Akzent5 4 2" xfId="838"/>
    <cellStyle name="40% - Akzent5 4 2 2" xfId="839"/>
    <cellStyle name="40% - Akzent5 4 2 2 2" xfId="840"/>
    <cellStyle name="40% - Akzent5 4 2 3" xfId="841"/>
    <cellStyle name="40% - Akzent5 4 3" xfId="842"/>
    <cellStyle name="40% - Akzent5 4 3 2" xfId="843"/>
    <cellStyle name="40% - Akzent5 4 4" xfId="844"/>
    <cellStyle name="40% - Akzent5 4 4 2" xfId="845"/>
    <cellStyle name="40% - Akzent5 4 5" xfId="846"/>
    <cellStyle name="40% - Akzent5 5" xfId="847"/>
    <cellStyle name="40% - Akzent5 5 2" xfId="848"/>
    <cellStyle name="40% - Akzent5 5 2 2" xfId="849"/>
    <cellStyle name="40% - Akzent5 5 2 2 2" xfId="850"/>
    <cellStyle name="40% - Akzent5 5 2 3" xfId="851"/>
    <cellStyle name="40% - Akzent5 5 3" xfId="852"/>
    <cellStyle name="40% - Akzent5 5 3 2" xfId="853"/>
    <cellStyle name="40% - Akzent5 5 4" xfId="854"/>
    <cellStyle name="40% - Akzent5 6" xfId="855"/>
    <cellStyle name="40% - Akzent5 6 2" xfId="856"/>
    <cellStyle name="40% - Akzent5 6 2 2" xfId="857"/>
    <cellStyle name="40% - Akzent5 6 3" xfId="858"/>
    <cellStyle name="40% - Akzent5 7" xfId="859"/>
    <cellStyle name="40% - Akzent5 7 2" xfId="860"/>
    <cellStyle name="40% - Akzent5 8" xfId="861"/>
    <cellStyle name="40% - Akzent5 8 2" xfId="862"/>
    <cellStyle name="40% - Akzent5 9" xfId="863"/>
    <cellStyle name="40% - Akzent6 2" xfId="864"/>
    <cellStyle name="40% - Akzent6 2 2" xfId="865"/>
    <cellStyle name="40% - Akzent6 2 2 2" xfId="866"/>
    <cellStyle name="40% - Akzent6 2 2 2 2" xfId="867"/>
    <cellStyle name="40% - Akzent6 2 2 2 2 2" xfId="868"/>
    <cellStyle name="40% - Akzent6 2 2 2 3" xfId="869"/>
    <cellStyle name="40% - Akzent6 2 2 2 3 2" xfId="870"/>
    <cellStyle name="40% - Akzent6 2 2 2 4" xfId="871"/>
    <cellStyle name="40% - Akzent6 2 2 3" xfId="872"/>
    <cellStyle name="40% - Akzent6 2 2 3 2" xfId="873"/>
    <cellStyle name="40% - Akzent6 2 2 4" xfId="874"/>
    <cellStyle name="40% - Akzent6 2 2 4 2" xfId="875"/>
    <cellStyle name="40% - Akzent6 2 2 5" xfId="876"/>
    <cellStyle name="40% - Akzent6 2 3" xfId="877"/>
    <cellStyle name="40% - Akzent6 2 3 2" xfId="878"/>
    <cellStyle name="40% - Akzent6 2 3 2 2" xfId="879"/>
    <cellStyle name="40% - Akzent6 2 3 3" xfId="880"/>
    <cellStyle name="40% - Akzent6 2 3 3 2" xfId="881"/>
    <cellStyle name="40% - Akzent6 2 3 4" xfId="882"/>
    <cellStyle name="40% - Akzent6 2 4" xfId="883"/>
    <cellStyle name="40% - Akzent6 2 4 2" xfId="884"/>
    <cellStyle name="40% - Akzent6 2 5" xfId="885"/>
    <cellStyle name="40% - Akzent6 2 5 2" xfId="886"/>
    <cellStyle name="40% - Akzent6 2 6" xfId="887"/>
    <cellStyle name="40% - Akzent6 3" xfId="888"/>
    <cellStyle name="40% - Akzent6 3 2" xfId="889"/>
    <cellStyle name="40% - Akzent6 3 2 2" xfId="890"/>
    <cellStyle name="40% - Akzent6 3 2 2 2" xfId="891"/>
    <cellStyle name="40% - Akzent6 3 2 3" xfId="892"/>
    <cellStyle name="40% - Akzent6 3 2 3 2" xfId="893"/>
    <cellStyle name="40% - Akzent6 3 2 4" xfId="894"/>
    <cellStyle name="40% - Akzent6 3 3" xfId="895"/>
    <cellStyle name="40% - Akzent6 3 3 2" xfId="896"/>
    <cellStyle name="40% - Akzent6 3 4" xfId="897"/>
    <cellStyle name="40% - Akzent6 3 4 2" xfId="898"/>
    <cellStyle name="40% - Akzent6 3 5" xfId="899"/>
    <cellStyle name="40% - Akzent6 4" xfId="900"/>
    <cellStyle name="40% - Akzent6 4 2" xfId="901"/>
    <cellStyle name="40% - Akzent6 4 2 2" xfId="902"/>
    <cellStyle name="40% - Akzent6 4 2 2 2" xfId="903"/>
    <cellStyle name="40% - Akzent6 4 2 3" xfId="904"/>
    <cellStyle name="40% - Akzent6 4 3" xfId="905"/>
    <cellStyle name="40% - Akzent6 4 3 2" xfId="906"/>
    <cellStyle name="40% - Akzent6 4 4" xfId="907"/>
    <cellStyle name="40% - Akzent6 4 4 2" xfId="908"/>
    <cellStyle name="40% - Akzent6 4 5" xfId="909"/>
    <cellStyle name="40% - Akzent6 5" xfId="910"/>
    <cellStyle name="40% - Akzent6 5 2" xfId="911"/>
    <cellStyle name="40% - Akzent6 5 2 2" xfId="912"/>
    <cellStyle name="40% - Akzent6 5 2 2 2" xfId="913"/>
    <cellStyle name="40% - Akzent6 5 2 3" xfId="914"/>
    <cellStyle name="40% - Akzent6 5 3" xfId="915"/>
    <cellStyle name="40% - Akzent6 5 3 2" xfId="916"/>
    <cellStyle name="40% - Akzent6 5 4" xfId="917"/>
    <cellStyle name="40% - Akzent6 6" xfId="918"/>
    <cellStyle name="40% - Akzent6 6 2" xfId="919"/>
    <cellStyle name="40% - Akzent6 6 2 2" xfId="920"/>
    <cellStyle name="40% - Akzent6 6 3" xfId="921"/>
    <cellStyle name="40% - Akzent6 7" xfId="922"/>
    <cellStyle name="40% - Akzent6 7 2" xfId="923"/>
    <cellStyle name="40% - Akzent6 8" xfId="924"/>
    <cellStyle name="40% - Akzent6 8 2" xfId="925"/>
    <cellStyle name="40% - Akzent6 9" xfId="926"/>
    <cellStyle name="40% - Акцент1" xfId="927"/>
    <cellStyle name="40% - Акцент2" xfId="928"/>
    <cellStyle name="40% - Акцент3" xfId="929"/>
    <cellStyle name="40% - Акцент4" xfId="930"/>
    <cellStyle name="40% - Акцент5" xfId="931"/>
    <cellStyle name="40% - Акцент6" xfId="932"/>
    <cellStyle name="40% no 1. izcēluma" xfId="933"/>
    <cellStyle name="40% no 2. izcēluma" xfId="934"/>
    <cellStyle name="40% no 3. izcēluma" xfId="935"/>
    <cellStyle name="40% no 4. izcēluma" xfId="936"/>
    <cellStyle name="40% no 5. izcēluma" xfId="937"/>
    <cellStyle name="40% no 6. izcēluma" xfId="938"/>
    <cellStyle name="5 indents" xfId="939"/>
    <cellStyle name="5. izcēlums" xfId="940"/>
    <cellStyle name="6" xfId="941"/>
    <cellStyle name="6. izcēlums" xfId="942"/>
    <cellStyle name="60 % - Akzent1 2" xfId="943"/>
    <cellStyle name="60 % - Akzent2 2" xfId="944"/>
    <cellStyle name="60 % - Akzent3 2" xfId="945"/>
    <cellStyle name="60 % - Akzent4 2" xfId="946"/>
    <cellStyle name="60 % - Akzent5 2" xfId="947"/>
    <cellStyle name="60 % - Akzent6 2" xfId="948"/>
    <cellStyle name="60 % – Poudarek1" xfId="949"/>
    <cellStyle name="60 % – Poudarek2" xfId="950"/>
    <cellStyle name="60 % – Poudarek3" xfId="951"/>
    <cellStyle name="60 % – Poudarek4" xfId="952"/>
    <cellStyle name="60 % – Poudarek5" xfId="953"/>
    <cellStyle name="60 % – Poudarek6" xfId="954"/>
    <cellStyle name="60% - 1. jelölőszín" xfId="955"/>
    <cellStyle name="60% - 2. jelölőszín" xfId="956"/>
    <cellStyle name="60% - 3. jelölőszín" xfId="957"/>
    <cellStyle name="60% - 4. jelölőszín" xfId="958"/>
    <cellStyle name="60% - 5. jelölőszín" xfId="959"/>
    <cellStyle name="60% - 6. jelölőszín" xfId="960"/>
    <cellStyle name="60% - Accent1" xfId="961"/>
    <cellStyle name="60% - Accent1 2" xfId="962"/>
    <cellStyle name="60% - Accent1 2 2" xfId="963"/>
    <cellStyle name="60% - Accent1 2 3" xfId="964"/>
    <cellStyle name="60% - Accent1 3" xfId="965"/>
    <cellStyle name="60% - Accent1 4" xfId="966"/>
    <cellStyle name="60% - Accent1 5" xfId="967"/>
    <cellStyle name="60% - Accent2" xfId="968"/>
    <cellStyle name="60% - Accent2 2" xfId="969"/>
    <cellStyle name="60% - Accent2 2 2" xfId="970"/>
    <cellStyle name="60% - Accent2 3" xfId="971"/>
    <cellStyle name="60% - Accent2 4" xfId="972"/>
    <cellStyle name="60% - Accent2 5" xfId="973"/>
    <cellStyle name="60% - Accent3" xfId="974"/>
    <cellStyle name="60% - Accent3 2" xfId="975"/>
    <cellStyle name="60% - Accent3 2 2" xfId="976"/>
    <cellStyle name="60% - Accent3 3" xfId="977"/>
    <cellStyle name="60% - Accent3 4" xfId="978"/>
    <cellStyle name="60% - Accent3 5" xfId="979"/>
    <cellStyle name="60% - Accent4" xfId="980"/>
    <cellStyle name="60% - Accent4 2" xfId="981"/>
    <cellStyle name="60% - Accent4 2 2" xfId="982"/>
    <cellStyle name="60% - Accent4 3" xfId="983"/>
    <cellStyle name="60% - Accent4 4" xfId="984"/>
    <cellStyle name="60% - Accent4 5" xfId="985"/>
    <cellStyle name="60% - Accent5" xfId="986"/>
    <cellStyle name="60% - Accent5 2" xfId="987"/>
    <cellStyle name="60% - Accent5 2 2" xfId="988"/>
    <cellStyle name="60% - Accent5 3" xfId="989"/>
    <cellStyle name="60% - Accent5 4" xfId="990"/>
    <cellStyle name="60% - Accent5 5" xfId="991"/>
    <cellStyle name="60% - Accent6" xfId="992"/>
    <cellStyle name="60% - Accent6 2" xfId="993"/>
    <cellStyle name="60% - Accent6 2 2" xfId="994"/>
    <cellStyle name="60% - Accent6 3" xfId="995"/>
    <cellStyle name="60% - Accent6 4" xfId="996"/>
    <cellStyle name="60% - Accent6 5" xfId="997"/>
    <cellStyle name="60% - Akzent1 2" xfId="998"/>
    <cellStyle name="60% - Akzent1 2 2" xfId="999"/>
    <cellStyle name="60% - Akzent1 3" xfId="1000"/>
    <cellStyle name="60% - Akzent2 2" xfId="1001"/>
    <cellStyle name="60% - Akzent2 2 2" xfId="1002"/>
    <cellStyle name="60% - Akzent2 3" xfId="1003"/>
    <cellStyle name="60% - Akzent3 2" xfId="1004"/>
    <cellStyle name="60% - Akzent3 2 2" xfId="1005"/>
    <cellStyle name="60% - Akzent3 3" xfId="1006"/>
    <cellStyle name="60% - Akzent4 2" xfId="1007"/>
    <cellStyle name="60% - Akzent4 2 2" xfId="1008"/>
    <cellStyle name="60% - Akzent4 3" xfId="1009"/>
    <cellStyle name="60% - Akzent5 2" xfId="1010"/>
    <cellStyle name="60% - Akzent5 2 2" xfId="1011"/>
    <cellStyle name="60% - Akzent5 3" xfId="1012"/>
    <cellStyle name="60% - Akzent6 2" xfId="1013"/>
    <cellStyle name="60% - Akzent6 2 2" xfId="1014"/>
    <cellStyle name="60% - Akzent6 3" xfId="1015"/>
    <cellStyle name="60% - Акцент1" xfId="1016"/>
    <cellStyle name="60% - Акцент2" xfId="1017"/>
    <cellStyle name="60% - Акцент3" xfId="1018"/>
    <cellStyle name="60% - Акцент4" xfId="1019"/>
    <cellStyle name="60% - Акцент5" xfId="1020"/>
    <cellStyle name="60% - Акцент6" xfId="1021"/>
    <cellStyle name="60% no 1. izcēluma" xfId="1022"/>
    <cellStyle name="60% no 2. izcēluma" xfId="1023"/>
    <cellStyle name="60% no 3. izcēluma" xfId="1024"/>
    <cellStyle name="60% no 4. izcēluma" xfId="1025"/>
    <cellStyle name="60% no 5. izcēluma" xfId="1026"/>
    <cellStyle name="60% no 6. izcēluma" xfId="1027"/>
    <cellStyle name="Accent1" xfId="1028"/>
    <cellStyle name="Accent1 2" xfId="1029"/>
    <cellStyle name="Accent1 2 2" xfId="1030"/>
    <cellStyle name="Accent1 2 3" xfId="1031"/>
    <cellStyle name="Accent1 3" xfId="1032"/>
    <cellStyle name="Accent1 4" xfId="1033"/>
    <cellStyle name="Accent1 5" xfId="1034"/>
    <cellStyle name="Accent2" xfId="1035"/>
    <cellStyle name="Accent2 2" xfId="1036"/>
    <cellStyle name="Accent2 2 2" xfId="1037"/>
    <cellStyle name="Accent2 3" xfId="1038"/>
    <cellStyle name="Accent2 4" xfId="1039"/>
    <cellStyle name="Accent2 5" xfId="1040"/>
    <cellStyle name="Accent3" xfId="1041"/>
    <cellStyle name="Accent3 2" xfId="1042"/>
    <cellStyle name="Accent3 2 2" xfId="1043"/>
    <cellStyle name="Accent3 3" xfId="1044"/>
    <cellStyle name="Accent3 4" xfId="1045"/>
    <cellStyle name="Accent3 5" xfId="1046"/>
    <cellStyle name="Accent4" xfId="1047"/>
    <cellStyle name="Accent4 2" xfId="1048"/>
    <cellStyle name="Accent4 2 2" xfId="1049"/>
    <cellStyle name="Accent4 3" xfId="1050"/>
    <cellStyle name="Accent4 4" xfId="1051"/>
    <cellStyle name="Accent4 5" xfId="1052"/>
    <cellStyle name="Accent5" xfId="1053"/>
    <cellStyle name="Accent5 2" xfId="1054"/>
    <cellStyle name="Accent5 2 2" xfId="1055"/>
    <cellStyle name="Accent5 3" xfId="1056"/>
    <cellStyle name="Accent5 4" xfId="1057"/>
    <cellStyle name="Accent5 5" xfId="1058"/>
    <cellStyle name="Accent6" xfId="1059"/>
    <cellStyle name="Accent6 2" xfId="1060"/>
    <cellStyle name="Accent6 2 2" xfId="1061"/>
    <cellStyle name="Accent6 3" xfId="1062"/>
    <cellStyle name="Accent6 4" xfId="1063"/>
    <cellStyle name="Accent6 5" xfId="1064"/>
    <cellStyle name="ÅëÈ­ [0]_¿ì¹°Åë" xfId="1065"/>
    <cellStyle name="AeE­ [0]_INQUIRY ¿µ¾÷AßAø " xfId="1066"/>
    <cellStyle name="ÅëÈ­ [0]_laroux" xfId="1067"/>
    <cellStyle name="ÅëÈ­_¿ì¹°Åë" xfId="1068"/>
    <cellStyle name="AeE­_INQUIRY ¿µ¾÷AßAø " xfId="1069"/>
    <cellStyle name="ÅëÈ­_laroux" xfId="1070"/>
    <cellStyle name="ÁÎÐÄÅÐ-ÒÅÍÊÈ" xfId="1071"/>
    <cellStyle name="Akzent1 2" xfId="1072"/>
    <cellStyle name="Akzent1 2 2" xfId="1073"/>
    <cellStyle name="Akzent1 3" xfId="1074"/>
    <cellStyle name="Akzent2 2" xfId="1075"/>
    <cellStyle name="Akzent2 2 2" xfId="1076"/>
    <cellStyle name="Akzent2 3" xfId="1077"/>
    <cellStyle name="Akzent3 2" xfId="1078"/>
    <cellStyle name="Akzent3 2 2" xfId="1079"/>
    <cellStyle name="Akzent3 3" xfId="1080"/>
    <cellStyle name="Akzent4 2" xfId="1081"/>
    <cellStyle name="Akzent4 2 2" xfId="1082"/>
    <cellStyle name="Akzent4 3" xfId="1083"/>
    <cellStyle name="Akzent5 2" xfId="1084"/>
    <cellStyle name="Akzent5 2 2" xfId="1085"/>
    <cellStyle name="Akzent5 3" xfId="1086"/>
    <cellStyle name="Akzent6 2" xfId="1087"/>
    <cellStyle name="Akzent6 2 2" xfId="1088"/>
    <cellStyle name="Akzent6 3" xfId="1089"/>
    <cellStyle name="ANCLAS,REZONES Y SUS PARTES,DE FUNDICION,DE HIERRO O DE ACERO" xfId="1090"/>
    <cellStyle name="Aprēķināšana" xfId="1091"/>
    <cellStyle name="Array" xfId="1092"/>
    <cellStyle name="Array Enter" xfId="1093"/>
    <cellStyle name="ÄÞ¸¶ [0]_¿ì¹°Åë" xfId="1094"/>
    <cellStyle name="AÞ¸¶ [0]_INQUIRY ¿?¾÷AßAø " xfId="1095"/>
    <cellStyle name="ÄÞ¸¶ [0]_L601CPT" xfId="1096"/>
    <cellStyle name="ÄÞ¸¶_¿ì¹°Åë" xfId="1097"/>
    <cellStyle name="AÞ¸¶_INQUIRY ¿?¾÷AßAø " xfId="1098"/>
    <cellStyle name="ÄÞ¸¶_L601CPT" xfId="1099"/>
    <cellStyle name="Ausgabe 2" xfId="1100"/>
    <cellStyle name="Ausgabe 2 2" xfId="1101"/>
    <cellStyle name="Ausgabe 3" xfId="1102"/>
    <cellStyle name="Bad" xfId="1103"/>
    <cellStyle name="Bad 2" xfId="1104"/>
    <cellStyle name="Bad 2 2" xfId="1105"/>
    <cellStyle name="Bad 2 3" xfId="1106"/>
    <cellStyle name="Bad 3" xfId="1107"/>
    <cellStyle name="Bad 4" xfId="1108"/>
    <cellStyle name="Bad 5" xfId="1109"/>
    <cellStyle name="Berechnung 2" xfId="1110"/>
    <cellStyle name="Berechnung 2 2" xfId="1111"/>
    <cellStyle name="Berechnung 3" xfId="1112"/>
    <cellStyle name="Besuchter Hyperlink 2" xfId="1113"/>
    <cellStyle name="Bevitel" xfId="1114"/>
    <cellStyle name="Brīdinājuma teksts" xfId="1115"/>
    <cellStyle name="C?AØ_¿?¾÷CoE² " xfId="1116"/>
    <cellStyle name="Ç¥ÁØ_#2(M17)_1" xfId="1117"/>
    <cellStyle name="C￥AØ_¿μ¾÷CoE² " xfId="1118"/>
    <cellStyle name="Ç¥ÁØ_±³°¢¼ö·®" xfId="1119"/>
    <cellStyle name="Calc Currency (0)" xfId="1120"/>
    <cellStyle name="Calc Currency (2)" xfId="1121"/>
    <cellStyle name="Calc Percent (0)" xfId="1122"/>
    <cellStyle name="Calc Percent (1)" xfId="1123"/>
    <cellStyle name="Calc Percent (2)" xfId="1124"/>
    <cellStyle name="Calc Units (0)" xfId="1125"/>
    <cellStyle name="Calc Units (1)" xfId="1126"/>
    <cellStyle name="Calc Units (2)" xfId="1127"/>
    <cellStyle name="Calculation" xfId="1128"/>
    <cellStyle name="Calculation 2" xfId="1129"/>
    <cellStyle name="Calculation 2 2" xfId="1130"/>
    <cellStyle name="Calculation 3" xfId="1131"/>
    <cellStyle name="Calculation 4" xfId="1132"/>
    <cellStyle name="Calculation 5" xfId="1133"/>
    <cellStyle name="Calculation 6" xfId="1134"/>
    <cellStyle name="Calculation 7" xfId="1135"/>
    <cellStyle name="category" xfId="1136"/>
    <cellStyle name="Celkem" xfId="1137"/>
    <cellStyle name="Celkem 2" xfId="1138"/>
    <cellStyle name="Check Cell" xfId="1139"/>
    <cellStyle name="Check Cell 2" xfId="1140"/>
    <cellStyle name="Check Cell 2 2" xfId="1141"/>
    <cellStyle name="Check Cell 3" xfId="1142"/>
    <cellStyle name="Check Cell 4" xfId="1143"/>
    <cellStyle name="Check Cell 5" xfId="1144"/>
    <cellStyle name="Cím" xfId="1145"/>
    <cellStyle name="Címsor 1" xfId="1146"/>
    <cellStyle name="Címsor 2" xfId="1147"/>
    <cellStyle name="Címsor 3" xfId="1148"/>
    <cellStyle name="Címsor 4" xfId="1149"/>
    <cellStyle name="clsAltData" xfId="1150"/>
    <cellStyle name="clsAltMRVData" xfId="1151"/>
    <cellStyle name="clsBlank" xfId="1152"/>
    <cellStyle name="clsColumnHeader" xfId="1153"/>
    <cellStyle name="clsData" xfId="1154"/>
    <cellStyle name="clsDefault" xfId="1155"/>
    <cellStyle name="clsFooter" xfId="1156"/>
    <cellStyle name="clsIndexTableTitle" xfId="1157"/>
    <cellStyle name="clsMRVData" xfId="1158"/>
    <cellStyle name="clsReportFooter" xfId="1159"/>
    <cellStyle name="clsReportHeader" xfId="1160"/>
    <cellStyle name="clsRowHeader" xfId="1161"/>
    <cellStyle name="clsScale" xfId="1162"/>
    <cellStyle name="clsSection" xfId="1163"/>
    <cellStyle name="Comma  - Style1" xfId="1164"/>
    <cellStyle name="Comma  - Style2" xfId="1165"/>
    <cellStyle name="Comma  - Style3" xfId="1166"/>
    <cellStyle name="Comma  - Style4" xfId="1167"/>
    <cellStyle name="Comma  - Style5" xfId="1168"/>
    <cellStyle name="Comma  - Style6" xfId="1169"/>
    <cellStyle name="Comma  - Style7" xfId="1170"/>
    <cellStyle name="Comma  - Style8" xfId="1171"/>
    <cellStyle name="Comma [0]_01_ágazat" xfId="1172"/>
    <cellStyle name="Comma [00]" xfId="1173"/>
    <cellStyle name="Comma 10" xfId="1174"/>
    <cellStyle name="Comma 10 2" xfId="1175"/>
    <cellStyle name="Comma 10 3" xfId="1176"/>
    <cellStyle name="Comma 11" xfId="1177"/>
    <cellStyle name="Comma 11 2" xfId="1178"/>
    <cellStyle name="Comma 12" xfId="1179"/>
    <cellStyle name="Comma 13" xfId="1180"/>
    <cellStyle name="Comma 14" xfId="1181"/>
    <cellStyle name="Comma 15" xfId="1182"/>
    <cellStyle name="Comma 16" xfId="1183"/>
    <cellStyle name="Comma 17" xfId="1184"/>
    <cellStyle name="Comma 18" xfId="1185"/>
    <cellStyle name="Comma 19" xfId="1186"/>
    <cellStyle name="Comma 19 2" xfId="1187"/>
    <cellStyle name="Comma 2" xfId="1188"/>
    <cellStyle name="Comma 2 2" xfId="1189"/>
    <cellStyle name="Comma 2 2 2" xfId="1190"/>
    <cellStyle name="Comma 2 2 3" xfId="1191"/>
    <cellStyle name="Comma 2 2 4" xfId="1192"/>
    <cellStyle name="Comma 2 3" xfId="1193"/>
    <cellStyle name="Comma 2 3 2" xfId="1194"/>
    <cellStyle name="Comma 2 4" xfId="1195"/>
    <cellStyle name="Comma 2 5" xfId="1196"/>
    <cellStyle name="Comma 2 6" xfId="1197"/>
    <cellStyle name="Comma 20" xfId="1198"/>
    <cellStyle name="Comma 21" xfId="1199"/>
    <cellStyle name="Comma 22" xfId="1200"/>
    <cellStyle name="Comma 23" xfId="1201"/>
    <cellStyle name="Comma 24" xfId="1202"/>
    <cellStyle name="Comma 25" xfId="1203"/>
    <cellStyle name="Comma 26" xfId="1204"/>
    <cellStyle name="Comma 27" xfId="1205"/>
    <cellStyle name="Comma 28" xfId="1206"/>
    <cellStyle name="Comma 29" xfId="1207"/>
    <cellStyle name="Comma 3" xfId="1208"/>
    <cellStyle name="Comma 3 2" xfId="1209"/>
    <cellStyle name="Comma 3 2 2" xfId="1210"/>
    <cellStyle name="Comma 3 2 3" xfId="1211"/>
    <cellStyle name="Comma 3 2 4" xfId="1212"/>
    <cellStyle name="Comma 3 3" xfId="1213"/>
    <cellStyle name="Comma 3 4" xfId="1214"/>
    <cellStyle name="Comma 30" xfId="1215"/>
    <cellStyle name="Comma 31" xfId="1216"/>
    <cellStyle name="Comma 32" xfId="1217"/>
    <cellStyle name="Comma 33" xfId="1218"/>
    <cellStyle name="Comma 34" xfId="1219"/>
    <cellStyle name="Comma 35" xfId="1220"/>
    <cellStyle name="Comma 36" xfId="1221"/>
    <cellStyle name="Comma 4" xfId="1222"/>
    <cellStyle name="Comma 4 2" xfId="1223"/>
    <cellStyle name="Comma 4 3" xfId="1224"/>
    <cellStyle name="Comma 4 4" xfId="1225"/>
    <cellStyle name="Comma 5" xfId="1226"/>
    <cellStyle name="Comma 5 2" xfId="1227"/>
    <cellStyle name="Comma 5 2 2" xfId="1228"/>
    <cellStyle name="Comma 5 3" xfId="1229"/>
    <cellStyle name="Comma 5 4" xfId="1230"/>
    <cellStyle name="Comma 5 5" xfId="1231"/>
    <cellStyle name="Comma 5 6" xfId="1232"/>
    <cellStyle name="Comma 6" xfId="1233"/>
    <cellStyle name="Comma 6 2" xfId="1234"/>
    <cellStyle name="Comma 6 2 2" xfId="1235"/>
    <cellStyle name="Comma 6 3" xfId="1236"/>
    <cellStyle name="Comma 6 4" xfId="1237"/>
    <cellStyle name="Comma 7" xfId="1238"/>
    <cellStyle name="Comma 7 2" xfId="1239"/>
    <cellStyle name="Comma 7 3" xfId="1240"/>
    <cellStyle name="Comma 8" xfId="1241"/>
    <cellStyle name="Comma 8 2" xfId="1242"/>
    <cellStyle name="Comma 8 3" xfId="1243"/>
    <cellStyle name="Comma 9" xfId="1244"/>
    <cellStyle name="Comma 9 2" xfId="1245"/>
    <cellStyle name="comma zerodec" xfId="1246"/>
    <cellStyle name="Comma(3)" xfId="1247"/>
    <cellStyle name="Comma(3) 2" xfId="1248"/>
    <cellStyle name="Comma(3) 2 2" xfId="1249"/>
    <cellStyle name="Comma_01_ágazat" xfId="1250"/>
    <cellStyle name="Comma0" xfId="1251"/>
    <cellStyle name="Comma0 - Style3" xfId="1252"/>
    <cellStyle name="Comma0 2" xfId="1253"/>
    <cellStyle name="Comma0 3" xfId="1254"/>
    <cellStyle name="Curren - Style3" xfId="1255"/>
    <cellStyle name="Curren - Style3 2" xfId="1256"/>
    <cellStyle name="Curren - Style3 2 2" xfId="1257"/>
    <cellStyle name="Curren - Style4" xfId="1258"/>
    <cellStyle name="Curren - Style4 2" xfId="1259"/>
    <cellStyle name="Curren - Style4 2 2" xfId="1260"/>
    <cellStyle name="Currency [0]_01_ágazat" xfId="1261"/>
    <cellStyle name="Currency [00]" xfId="1262"/>
    <cellStyle name="Currency 2" xfId="1263"/>
    <cellStyle name="Currency 3" xfId="1264"/>
    <cellStyle name="Currency 4" xfId="1265"/>
    <cellStyle name="Currency_01_ágazat" xfId="1266"/>
    <cellStyle name="Currency0" xfId="1267"/>
    <cellStyle name="Currency0 2" xfId="1268"/>
    <cellStyle name="Currency1" xfId="1269"/>
    <cellStyle name="Date" xfId="1270"/>
    <cellStyle name="Date 2" xfId="1271"/>
    <cellStyle name="Date Short" xfId="1272"/>
    <cellStyle name="Datum" xfId="1273"/>
    <cellStyle name="Datum 2" xfId="1274"/>
    <cellStyle name="Dezimal +-" xfId="1275"/>
    <cellStyle name="Dezimal 10" xfId="1276"/>
    <cellStyle name="Dezimal 11" xfId="1277"/>
    <cellStyle name="Dezimal 2" xfId="1278"/>
    <cellStyle name="Dezimal 2 2" xfId="1279"/>
    <cellStyle name="Dezimal 2 2 2" xfId="1280"/>
    <cellStyle name="Dezimal 2 3" xfId="1281"/>
    <cellStyle name="Dezimal 3" xfId="1282"/>
    <cellStyle name="Dezimal 4" xfId="1283"/>
    <cellStyle name="Dezimal 4 2" xfId="1284"/>
    <cellStyle name="Dezimal 5" xfId="1285"/>
    <cellStyle name="Dezimal 6" xfId="1286"/>
    <cellStyle name="Dezimal 7" xfId="1287"/>
    <cellStyle name="Dezimal 8" xfId="1288"/>
    <cellStyle name="Dezimal 9" xfId="1289"/>
    <cellStyle name="Dobro" xfId="1290"/>
    <cellStyle name="Dollar (zero dec)" xfId="1291"/>
    <cellStyle name="Dziesietny [0]_Invoices2001Slovakia" xfId="1292"/>
    <cellStyle name="Dziesiętny [0]_Invoices2001Slovakia" xfId="1293"/>
    <cellStyle name="Dziesietny_Invoices2001Slovakia" xfId="1294"/>
    <cellStyle name="Dziesiętny_Invoices2001Slovakia" xfId="1295"/>
    <cellStyle name="e" xfId="1296"/>
    <cellStyle name="Eingabe 2" xfId="1297"/>
    <cellStyle name="Eingabe 2 2" xfId="1298"/>
    <cellStyle name="Eingabe 3" xfId="1299"/>
    <cellStyle name="Ellenőrzőcella" xfId="1300"/>
    <cellStyle name="Enter Currency (0)" xfId="1301"/>
    <cellStyle name="Enter Currency (2)" xfId="1302"/>
    <cellStyle name="Enter Units (0)" xfId="1303"/>
    <cellStyle name="Enter Units (1)" xfId="1304"/>
    <cellStyle name="Enter Units (2)" xfId="1305"/>
    <cellStyle name="Ergebnis 2" xfId="1306"/>
    <cellStyle name="Ergebnis 2 2" xfId="1307"/>
    <cellStyle name="Ergebnis 3" xfId="1308"/>
    <cellStyle name="Erklärender Text 2" xfId="1309"/>
    <cellStyle name="Erklärender Text 2 2" xfId="1310"/>
    <cellStyle name="Erklärender Text 3" xfId="1311"/>
    <cellStyle name="Euro" xfId="1312"/>
    <cellStyle name="Euro 2" xfId="1313"/>
    <cellStyle name="Euro 2 2" xfId="1314"/>
    <cellStyle name="Euro 3" xfId="1315"/>
    <cellStyle name="Explanatory Text" xfId="1316"/>
    <cellStyle name="Explanatory Text 2" xfId="1317"/>
    <cellStyle name="Explanatory Text 2 2" xfId="1318"/>
    <cellStyle name="Explanatory Text 3" xfId="1319"/>
    <cellStyle name="Explanatory Text 4" xfId="1320"/>
    <cellStyle name="Explanatory Text 5" xfId="1321"/>
    <cellStyle name="Ezres [0]_10mell99" xfId="1322"/>
    <cellStyle name="Ezres_10mell99" xfId="1323"/>
    <cellStyle name="f" xfId="1324"/>
    <cellStyle name="F2" xfId="1325"/>
    <cellStyle name="F3" xfId="1326"/>
    <cellStyle name="F4" xfId="1327"/>
    <cellStyle name="F5" xfId="1328"/>
    <cellStyle name="F6" xfId="1329"/>
    <cellStyle name="F7" xfId="1330"/>
    <cellStyle name="F8" xfId="1331"/>
    <cellStyle name="Figyelmeztetés" xfId="1332"/>
    <cellStyle name="Finan?ní0" xfId="1333"/>
    <cellStyle name="Finanční" xfId="1334"/>
    <cellStyle name="Finanční0" xfId="1335"/>
    <cellStyle name="Finanèní0" xfId="1336"/>
    <cellStyle name="Fixed" xfId="1337"/>
    <cellStyle name="Fixed (0)" xfId="1338"/>
    <cellStyle name="Fixed (1)" xfId="1339"/>
    <cellStyle name="Fixed (2)" xfId="1340"/>
    <cellStyle name="Fixed 2" xfId="1341"/>
    <cellStyle name="Fixed2 - Style2" xfId="1342"/>
    <cellStyle name="Good" xfId="1343"/>
    <cellStyle name="Good 2" xfId="1344"/>
    <cellStyle name="Good 2 2" xfId="1345"/>
    <cellStyle name="Good 2 3" xfId="1346"/>
    <cellStyle name="Good 3" xfId="1347"/>
    <cellStyle name="Good 4" xfId="1348"/>
    <cellStyle name="Good 5" xfId="1349"/>
    <cellStyle name="Grey" xfId="1350"/>
    <cellStyle name="Gut 2" xfId="1351"/>
    <cellStyle name="Gut 2 2" xfId="1352"/>
    <cellStyle name="Gut 3" xfId="1353"/>
    <cellStyle name="HEADER" xfId="1354"/>
    <cellStyle name="Header1" xfId="1355"/>
    <cellStyle name="Header2" xfId="1356"/>
    <cellStyle name="Heading 1" xfId="1357"/>
    <cellStyle name="Heading 1 2" xfId="1358"/>
    <cellStyle name="Heading 1 2 2" xfId="1359"/>
    <cellStyle name="Heading 1 2 3" xfId="1360"/>
    <cellStyle name="Heading 1 3" xfId="1361"/>
    <cellStyle name="Heading 1 4" xfId="1362"/>
    <cellStyle name="Heading 1 5" xfId="1363"/>
    <cellStyle name="Heading 2" xfId="1364"/>
    <cellStyle name="Heading 2 2" xfId="1365"/>
    <cellStyle name="Heading 2 2 2" xfId="1366"/>
    <cellStyle name="Heading 2 2 3" xfId="1367"/>
    <cellStyle name="Heading 2 3" xfId="1368"/>
    <cellStyle name="Heading 2 4" xfId="1369"/>
    <cellStyle name="Heading 2 5" xfId="1370"/>
    <cellStyle name="Heading 3" xfId="1371"/>
    <cellStyle name="Heading 3 2" xfId="1372"/>
    <cellStyle name="Heading 3 2 2" xfId="1373"/>
    <cellStyle name="Heading 3 3" xfId="1374"/>
    <cellStyle name="Heading 3 4" xfId="1375"/>
    <cellStyle name="Heading 3 5" xfId="1376"/>
    <cellStyle name="Heading 4" xfId="1377"/>
    <cellStyle name="Heading 4 2" xfId="1378"/>
    <cellStyle name="Heading 4 2 2" xfId="1379"/>
    <cellStyle name="Heading 4 3" xfId="1380"/>
    <cellStyle name="Heading 4 4" xfId="1381"/>
    <cellStyle name="Heading 4 5" xfId="1382"/>
    <cellStyle name="HEADING1" xfId="1383"/>
    <cellStyle name="Heading1 10" xfId="1384"/>
    <cellStyle name="HEADING1 2" xfId="1385"/>
    <cellStyle name="Heading1 3" xfId="1386"/>
    <cellStyle name="Heading1 4" xfId="1387"/>
    <cellStyle name="Heading1 5" xfId="1388"/>
    <cellStyle name="Heading1 6" xfId="1389"/>
    <cellStyle name="Heading1 7" xfId="1390"/>
    <cellStyle name="Heading1 8" xfId="1391"/>
    <cellStyle name="Heading1 9" xfId="1392"/>
    <cellStyle name="HEADING2" xfId="1393"/>
    <cellStyle name="Heading2 10" xfId="1394"/>
    <cellStyle name="HEADING2 2" xfId="1395"/>
    <cellStyle name="Heading2 3" xfId="1396"/>
    <cellStyle name="Heading2 4" xfId="1397"/>
    <cellStyle name="Heading2 5" xfId="1398"/>
    <cellStyle name="Heading2 6" xfId="1399"/>
    <cellStyle name="Heading2 7" xfId="1400"/>
    <cellStyle name="Heading2 8" xfId="1401"/>
    <cellStyle name="Heading2 9" xfId="1402"/>
    <cellStyle name="Hiperhivatkozás" xfId="1403"/>
    <cellStyle name="Hivatkozott cella" xfId="1404"/>
    <cellStyle name="Hyperlink" xfId="2337" builtinId="8"/>
    <cellStyle name="Hyperlink 2" xfId="1405"/>
    <cellStyle name="Hyperlink 2 2" xfId="1406"/>
    <cellStyle name="Hyperlink 2 3" xfId="1407"/>
    <cellStyle name="Hyperlink 3" xfId="1408"/>
    <cellStyle name="Hyperlink 3 2" xfId="1409"/>
    <cellStyle name="Hyperlink 3 3" xfId="1410"/>
    <cellStyle name="Hyperlink 4" xfId="1411"/>
    <cellStyle name="Hyperlink 4 2" xfId="1412"/>
    <cellStyle name="Hyperlink 4 3" xfId="1413"/>
    <cellStyle name="Hyperlink 5" xfId="1414"/>
    <cellStyle name="Hyperlink 6" xfId="1415"/>
    <cellStyle name="Hyperlink 7" xfId="2335"/>
    <cellStyle name="Ievade" xfId="1416"/>
    <cellStyle name="imf-one decimal" xfId="1417"/>
    <cellStyle name="imf-one decimal 2" xfId="1418"/>
    <cellStyle name="imf-one decimal 3" xfId="1419"/>
    <cellStyle name="imf-zero decimal" xfId="1420"/>
    <cellStyle name="imf-zero decimal 2" xfId="1421"/>
    <cellStyle name="imf-zero decimal 3" xfId="1422"/>
    <cellStyle name="Input" xfId="1423"/>
    <cellStyle name="Input [yellow]" xfId="1424"/>
    <cellStyle name="Input 2" xfId="1425"/>
    <cellStyle name="Input 2 2" xfId="1426"/>
    <cellStyle name="Input 3" xfId="1427"/>
    <cellStyle name="Input 4" xfId="1428"/>
    <cellStyle name="Input 5" xfId="1429"/>
    <cellStyle name="Input 6" xfId="1430"/>
    <cellStyle name="Input 7" xfId="1431"/>
    <cellStyle name="Input 8" xfId="1432"/>
    <cellStyle name="Izhod" xfId="1433"/>
    <cellStyle name="Izvade" xfId="1434"/>
    <cellStyle name="Jegyzet" xfId="1435"/>
    <cellStyle name="Jelölőszín (1)" xfId="1436"/>
    <cellStyle name="Jelölőszín (2)" xfId="1437"/>
    <cellStyle name="Jelölőszín (3)" xfId="1438"/>
    <cellStyle name="Jelölőszín (4)" xfId="1439"/>
    <cellStyle name="Jelölőszín (5)" xfId="1440"/>
    <cellStyle name="Jelölőszín (6)" xfId="1441"/>
    <cellStyle name="Jó" xfId="1442"/>
    <cellStyle name="Kč" xfId="1443"/>
    <cellStyle name="Kimenet" xfId="1444"/>
    <cellStyle name="Kopsumma" xfId="1445"/>
    <cellStyle name="Label" xfId="1446"/>
    <cellStyle name="Labs" xfId="1447"/>
    <cellStyle name="light kursiv" xfId="1448"/>
    <cellStyle name="Link Currency (0)" xfId="1449"/>
    <cellStyle name="Link Currency (2)" xfId="1450"/>
    <cellStyle name="Link Units (0)" xfId="1451"/>
    <cellStyle name="Link Units (1)" xfId="1452"/>
    <cellStyle name="Link Units (2)" xfId="1453"/>
    <cellStyle name="Linked Cell" xfId="1454"/>
    <cellStyle name="Linked Cell 2" xfId="1455"/>
    <cellStyle name="Linked Cell 2 2" xfId="1456"/>
    <cellStyle name="Linked Cell 3" xfId="1457"/>
    <cellStyle name="Linked Cell 4" xfId="1458"/>
    <cellStyle name="Linked Cell 5" xfId="1459"/>
    <cellStyle name="M?na0" xfId="1460"/>
    <cellStyle name="MacroCode" xfId="1461"/>
    <cellStyle name="Magyarázó szöveg" xfId="1462"/>
    <cellStyle name="Már látott hiperhivatkozás" xfId="1463"/>
    <cellStyle name="Měna" xfId="1464"/>
    <cellStyle name="Měna0" xfId="1465"/>
    <cellStyle name="Millares [0]_2AV_M_M " xfId="1466"/>
    <cellStyle name="Millares_2AV_M_M " xfId="1467"/>
    <cellStyle name="Milliers [0]_2 PTS Global" xfId="1468"/>
    <cellStyle name="Milliers_2 PTS Global" xfId="1469"/>
    <cellStyle name="Mìna0" xfId="1470"/>
    <cellStyle name="Model" xfId="1471"/>
    <cellStyle name="Moneda [0]_2AV_M_M " xfId="1472"/>
    <cellStyle name="Moneda_2AV_M_M " xfId="1473"/>
    <cellStyle name="Monétaire [0]_2 PTS Global" xfId="1474"/>
    <cellStyle name="Monétaire_2 PTS Global" xfId="1475"/>
    <cellStyle name="n" xfId="1476"/>
    <cellStyle name="Naslov" xfId="1477"/>
    <cellStyle name="Naslov 1" xfId="1478"/>
    <cellStyle name="Naslov 2" xfId="1479"/>
    <cellStyle name="Naslov 3" xfId="1480"/>
    <cellStyle name="Naslov 4" xfId="1481"/>
    <cellStyle name="Navadno_Slo" xfId="1482"/>
    <cellStyle name="Nedefinován" xfId="1483"/>
    <cellStyle name="Neitrāls" xfId="1484"/>
    <cellStyle name="Neutral 2" xfId="1485"/>
    <cellStyle name="Neutral 2 2" xfId="1486"/>
    <cellStyle name="Neutral 2 2 2" xfId="1487"/>
    <cellStyle name="Neutral 2 3" xfId="1488"/>
    <cellStyle name="Neutral 3" xfId="1489"/>
    <cellStyle name="Neutral 3 2" xfId="1490"/>
    <cellStyle name="Neutral 3 3" xfId="1491"/>
    <cellStyle name="Neutral 4" xfId="1492"/>
    <cellStyle name="Neutral 4 2" xfId="1493"/>
    <cellStyle name="Neutral 5" xfId="1494"/>
    <cellStyle name="Neutral 6" xfId="1495"/>
    <cellStyle name="Nevtralno" xfId="1496"/>
    <cellStyle name="New Times Roman" xfId="1497"/>
    <cellStyle name="no dec" xfId="1498"/>
    <cellStyle name="Normal - Style1" xfId="1499"/>
    <cellStyle name="Normal - Style1 2" xfId="1500"/>
    <cellStyle name="Normal - Style2" xfId="1501"/>
    <cellStyle name="Normal - Style3" xfId="1502"/>
    <cellStyle name="Normal - Style5" xfId="1503"/>
    <cellStyle name="Normal - Style5 2" xfId="1504"/>
    <cellStyle name="Normal - Style5 2 2" xfId="1505"/>
    <cellStyle name="Normal - Style6" xfId="1506"/>
    <cellStyle name="Normal - Style6 2" xfId="1507"/>
    <cellStyle name="Normal - Style6 2 2" xfId="1508"/>
    <cellStyle name="Normal - Style7" xfId="1509"/>
    <cellStyle name="Normal - Style7 2" xfId="1510"/>
    <cellStyle name="Normal - Style7 2 2" xfId="1511"/>
    <cellStyle name="Normal - Style8" xfId="1512"/>
    <cellStyle name="Normal - Style8 2" xfId="1513"/>
    <cellStyle name="Normal - Style8 2 2" xfId="1514"/>
    <cellStyle name="Normal 10" xfId="1515"/>
    <cellStyle name="Normal 10 2" xfId="1516"/>
    <cellStyle name="Normal 10 3" xfId="1517"/>
    <cellStyle name="Normal 105" xfId="1518"/>
    <cellStyle name="Normal 11" xfId="1519"/>
    <cellStyle name="Normal 11 2" xfId="1520"/>
    <cellStyle name="Normal 12" xfId="1521"/>
    <cellStyle name="Normal 12 2" xfId="1522"/>
    <cellStyle name="Normal 13" xfId="1523"/>
    <cellStyle name="Normal 13 2" xfId="1524"/>
    <cellStyle name="Normal 14" xfId="1525"/>
    <cellStyle name="Normal 14 2" xfId="1526"/>
    <cellStyle name="Normal 15" xfId="1527"/>
    <cellStyle name="Normal 15 2" xfId="1528"/>
    <cellStyle name="Normal 15 3" xfId="1529"/>
    <cellStyle name="Normal 16" xfId="1530"/>
    <cellStyle name="Normal 16 2" xfId="1531"/>
    <cellStyle name="Normal 17" xfId="1532"/>
    <cellStyle name="Normal 18" xfId="1533"/>
    <cellStyle name="Normal 19" xfId="1534"/>
    <cellStyle name="Normal 19 2" xfId="1535"/>
    <cellStyle name="Normal 2" xfId="1536"/>
    <cellStyle name="Normal 2 10" xfId="1537"/>
    <cellStyle name="Normal 2 2" xfId="1538"/>
    <cellStyle name="Normal 2 2 2" xfId="1539"/>
    <cellStyle name="Normal 2 2 2 2" xfId="1540"/>
    <cellStyle name="Normal 2 2 2 3" xfId="1541"/>
    <cellStyle name="Normal 2 2 2 4" xfId="1542"/>
    <cellStyle name="Normal 2 2 3" xfId="1543"/>
    <cellStyle name="Normal 2 2 4" xfId="1544"/>
    <cellStyle name="Normal 2 3" xfId="1545"/>
    <cellStyle name="Normal 2 3 2" xfId="1546"/>
    <cellStyle name="Normal 2 3 3" xfId="1547"/>
    <cellStyle name="Normal 2 3 4" xfId="1548"/>
    <cellStyle name="Normal 2 3 5" xfId="1549"/>
    <cellStyle name="Normal 2 4" xfId="1550"/>
    <cellStyle name="Normal 2 4 2" xfId="1551"/>
    <cellStyle name="Normal 2 5" xfId="1552"/>
    <cellStyle name="Normal 2 5 2" xfId="1553"/>
    <cellStyle name="Normal 2 6" xfId="1554"/>
    <cellStyle name="Normal 2 6 2" xfId="1555"/>
    <cellStyle name="Normal 2 7" xfId="1556"/>
    <cellStyle name="Normal 2 8" xfId="1557"/>
    <cellStyle name="Normal 2 9" xfId="1558"/>
    <cellStyle name="Normal 2_01 PLATNI BILANS - za stampanje 2013.god. ažurirano 05.02.2014." xfId="1559"/>
    <cellStyle name="Normal 20" xfId="1560"/>
    <cellStyle name="Normal 21" xfId="1561"/>
    <cellStyle name="Normal 22" xfId="1562"/>
    <cellStyle name="Normal 23" xfId="1563"/>
    <cellStyle name="Normal 24" xfId="1564"/>
    <cellStyle name="Normal 25" xfId="1565"/>
    <cellStyle name="Normal 26" xfId="1566"/>
    <cellStyle name="Normal 27" xfId="1567"/>
    <cellStyle name="Normal 28" xfId="1568"/>
    <cellStyle name="Normal 29" xfId="1569"/>
    <cellStyle name="Normal 3" xfId="1570"/>
    <cellStyle name="Normal 3 2" xfId="1571"/>
    <cellStyle name="Normal 3 2 2" xfId="1572"/>
    <cellStyle name="Normal 3 3" xfId="1573"/>
    <cellStyle name="Normal 3 3 2" xfId="1574"/>
    <cellStyle name="Normal 3 4" xfId="1575"/>
    <cellStyle name="Normal 3 5" xfId="1576"/>
    <cellStyle name="Normal 3 6" xfId="1577"/>
    <cellStyle name="Normal 30" xfId="1578"/>
    <cellStyle name="Normal 31" xfId="1579"/>
    <cellStyle name="Normal 31 2" xfId="1580"/>
    <cellStyle name="Normal 32" xfId="1581"/>
    <cellStyle name="Normal 33" xfId="1582"/>
    <cellStyle name="Normal 34" xfId="1583"/>
    <cellStyle name="Normal 34 2" xfId="1584"/>
    <cellStyle name="Normal 35" xfId="1585"/>
    <cellStyle name="Normal 36" xfId="1586"/>
    <cellStyle name="Normal 36 3" xfId="1587"/>
    <cellStyle name="Normal 4" xfId="1588"/>
    <cellStyle name="Normal 4 2" xfId="1589"/>
    <cellStyle name="Normal 4 2 2" xfId="1590"/>
    <cellStyle name="Normal 4 3" xfId="1591"/>
    <cellStyle name="Normal 5" xfId="1592"/>
    <cellStyle name="Normal 5 2" xfId="1593"/>
    <cellStyle name="Normal 5 3" xfId="1594"/>
    <cellStyle name="Normal 5 4" xfId="1595"/>
    <cellStyle name="Normal 5 5" xfId="1596"/>
    <cellStyle name="Normal 6" xfId="1597"/>
    <cellStyle name="Normal 6 2" xfId="1598"/>
    <cellStyle name="Normal 6 2 2" xfId="1599"/>
    <cellStyle name="Normal 6 3" xfId="1600"/>
    <cellStyle name="Normal 6 4" xfId="1601"/>
    <cellStyle name="Normal 7" xfId="1602"/>
    <cellStyle name="Normal 7 2" xfId="1603"/>
    <cellStyle name="Normal 7 2 2" xfId="1604"/>
    <cellStyle name="Normal 7 2 3" xfId="1605"/>
    <cellStyle name="Normal 8" xfId="1606"/>
    <cellStyle name="Normal 8 2" xfId="1607"/>
    <cellStyle name="Normal 8 2 2" xfId="1608"/>
    <cellStyle name="Normal 8 2 3" xfId="1609"/>
    <cellStyle name="Normal 8 3" xfId="1610"/>
    <cellStyle name="Normal 8 4" xfId="1611"/>
    <cellStyle name="Normal 9" xfId="1612"/>
    <cellStyle name="Normal 9 2" xfId="1613"/>
    <cellStyle name="Normal 9 2 2" xfId="1614"/>
    <cellStyle name="Normal Table" xfId="1615"/>
    <cellStyle name="Normal Table 2" xfId="1616"/>
    <cellStyle name="Normal Table_IC_Act" xfId="1617"/>
    <cellStyle name="Normal_(100)GDP_IV_2008(2003)" xfId="1618"/>
    <cellStyle name="Normál_10mell99" xfId="1619"/>
    <cellStyle name="Normal_1998_i" xfId="1620"/>
    <cellStyle name="Normál_2004nagytab_tim_kiadvhoz4tabl" xfId="1621"/>
    <cellStyle name="Normal_5 09 SERBIA IIP_EUR_USD (2008-2009) " xfId="1622"/>
    <cellStyle name="Normál_erdekeltseg" xfId="1623"/>
    <cellStyle name="Normal_erdekeltseg_all" xfId="1624"/>
    <cellStyle name="Normál_erdekeltseg_arfatert" xfId="1625"/>
    <cellStyle name="Normal_FMUQ_1995-2005_HU" xfId="1626"/>
    <cellStyle name="Normál_HAVI.XLS" xfId="1627"/>
    <cellStyle name="Normal_HRV-EXRATE" xfId="1628"/>
    <cellStyle name="Normál_korm" xfId="1629"/>
    <cellStyle name="Normal_kov_korm" xfId="1630"/>
    <cellStyle name="Normál_kozep" xfId="1631"/>
    <cellStyle name="Normal_kozep_all" xfId="1632"/>
    <cellStyle name="Normál_kozep_arfatert" xfId="1633"/>
    <cellStyle name="Normal_kulf_erd1" xfId="1634"/>
    <cellStyle name="Normál_MAKRO1" xfId="1635"/>
    <cellStyle name="Normal_MANDETAY2000_man5yeniseriyayım" xfId="1636"/>
    <cellStyle name="Normál_ngátért1" xfId="1637"/>
    <cellStyle name="Normal_ngátért1 (2)" xfId="1638"/>
    <cellStyle name="Normál_ngátért1 (2)" xfId="1639"/>
    <cellStyle name="Normal_ngátért1 (3)" xfId="1640"/>
    <cellStyle name="Normál_ngátért1_fdistock_in_eur_en-1" xfId="1641"/>
    <cellStyle name="Normal_ngátért2 (2)" xfId="1642"/>
    <cellStyle name="Normál_ngátért2 (2)" xfId="1643"/>
    <cellStyle name="Normal_ngátért2 (3)" xfId="1644"/>
    <cellStyle name="Normál_ngátért3" xfId="1645"/>
    <cellStyle name="Normal_ngátért3 (2)" xfId="1646"/>
    <cellStyle name="Normál_ngátért3 (2)" xfId="1647"/>
    <cellStyle name="Normal_ngátért3 (3)" xfId="1648"/>
    <cellStyle name="Normál_ngátért4" xfId="1649"/>
    <cellStyle name="Normal_ngátért4 (2)" xfId="1650"/>
    <cellStyle name="Normál_ngátért4 (2)" xfId="1651"/>
    <cellStyle name="Normal_ngátért4 (3)" xfId="1652"/>
    <cellStyle name="Normál_ngösszetevők" xfId="1653"/>
    <cellStyle name="Normal_ngpum1" xfId="1654"/>
    <cellStyle name="Normál_ngpum1" xfId="1655"/>
    <cellStyle name="Normal_ngpum1 (2)" xfId="1656"/>
    <cellStyle name="Normál_ngpum1 (2)" xfId="1657"/>
    <cellStyle name="Normal_ngpum1 (3)" xfId="1658"/>
    <cellStyle name="Normál_ngpum2" xfId="1659"/>
    <cellStyle name="Normal_ngpum2 (2)" xfId="1660"/>
    <cellStyle name="Normál_ngpum2 (2)" xfId="1661"/>
    <cellStyle name="Normal_ngpum2 (3)" xfId="1662"/>
    <cellStyle name="Normál_ngpum3 " xfId="1663"/>
    <cellStyle name="Normal_ngpum3  (2)" xfId="1664"/>
    <cellStyle name="Normál_ngpum3  (2)" xfId="1665"/>
    <cellStyle name="Normal_ngpum3  (3)" xfId="1666"/>
    <cellStyle name="Normál_ngpum4" xfId="1667"/>
    <cellStyle name="Normal_ngpum4 (2)" xfId="1668"/>
    <cellStyle name="Normál_ngpum4 (2)" xfId="1669"/>
    <cellStyle name="Normal_ngpum4 (3)" xfId="1670"/>
    <cellStyle name="Normál_OSSZALL" xfId="1671"/>
    <cellStyle name="Normal_osszetevok" xfId="1672"/>
    <cellStyle name="Normál_pint_egyeb" xfId="1673"/>
    <cellStyle name="Normal_production index_Gosse" xfId="1674"/>
    <cellStyle name="Normál_rovid_arfatert" xfId="1675"/>
    <cellStyle name="Normal_Selectmaker_2" xfId="1676"/>
    <cellStyle name="Normál_Sheet1" xfId="1677"/>
    <cellStyle name="Normal_Sheet1_arfatert" xfId="1678"/>
    <cellStyle name="Normál_Sheet1_arfatert" xfId="1679"/>
    <cellStyle name="Normal_Sheet1_forintos_ágazat_2003" xfId="1680"/>
    <cellStyle name="Normál_Sheet1_osszetevok" xfId="1681"/>
    <cellStyle name="Normal_Sheet1_specbetet" xfId="1682"/>
    <cellStyle name="Normál_Sheet1_specbetet" xfId="1683"/>
    <cellStyle name="Normal_Sheet1_szazalek" xfId="1684"/>
    <cellStyle name="Normál_Sheet1_szazalek" xfId="1685"/>
    <cellStyle name="Normal_Sheet1_szazevi" xfId="1686"/>
    <cellStyle name="Normál_Sheet1_szazevi" xfId="1687"/>
    <cellStyle name="Normal_specbetet" xfId="1688"/>
    <cellStyle name="Normál_vall" xfId="1689"/>
    <cellStyle name="Normalan_grafici septembar" xfId="1690"/>
    <cellStyle name="normální_FR NPCH-zari01" xfId="1691"/>
    <cellStyle name="Normalny_15.Świadczenia społeczne" xfId="1692"/>
    <cellStyle name="Nosaukums" xfId="1693"/>
    <cellStyle name="Note" xfId="1694"/>
    <cellStyle name="Note 2" xfId="1695"/>
    <cellStyle name="Note 2 2" xfId="1696"/>
    <cellStyle name="Note 2 3" xfId="1697"/>
    <cellStyle name="Note 2 4" xfId="1698"/>
    <cellStyle name="Note 3" xfId="1699"/>
    <cellStyle name="Note 4" xfId="1700"/>
    <cellStyle name="Note 5" xfId="1701"/>
    <cellStyle name="Note 6" xfId="1702"/>
    <cellStyle name="Notiz 2" xfId="1703"/>
    <cellStyle name="Notiz 2 2" xfId="1704"/>
    <cellStyle name="Notiz 2 2 2" xfId="1705"/>
    <cellStyle name="Notiz 2 2 2 2" xfId="1706"/>
    <cellStyle name="Notiz 2 2 2 2 2" xfId="1707"/>
    <cellStyle name="Notiz 2 2 2 2 2 2" xfId="1708"/>
    <cellStyle name="Notiz 2 2 2 2 3" xfId="1709"/>
    <cellStyle name="Notiz 2 2 2 3" xfId="1710"/>
    <cellStyle name="Notiz 2 2 2 3 2" xfId="1711"/>
    <cellStyle name="Notiz 2 2 2 4" xfId="1712"/>
    <cellStyle name="Notiz 2 2 3" xfId="1713"/>
    <cellStyle name="Notiz 2 2 3 2" xfId="1714"/>
    <cellStyle name="Notiz 2 2 3 2 2" xfId="1715"/>
    <cellStyle name="Notiz 2 2 3 3" xfId="1716"/>
    <cellStyle name="Notiz 2 2 4" xfId="1717"/>
    <cellStyle name="Notiz 2 2 4 2" xfId="1718"/>
    <cellStyle name="Notiz 2 2 5" xfId="1719"/>
    <cellStyle name="Notiz 2 3" xfId="1720"/>
    <cellStyle name="Notiz 2 3 2" xfId="1721"/>
    <cellStyle name="Notiz 2 3 2 2" xfId="1722"/>
    <cellStyle name="Notiz 2 3 2 2 2" xfId="1723"/>
    <cellStyle name="Notiz 2 3 2 3" xfId="1724"/>
    <cellStyle name="Notiz 2 3 2 3 2" xfId="1725"/>
    <cellStyle name="Notiz 2 3 2 4" xfId="1726"/>
    <cellStyle name="Notiz 2 3 3" xfId="1727"/>
    <cellStyle name="Notiz 2 3 3 2" xfId="1728"/>
    <cellStyle name="Notiz 2 3 4" xfId="1729"/>
    <cellStyle name="Notiz 2 3 4 2" xfId="1730"/>
    <cellStyle name="Notiz 2 3 5" xfId="1731"/>
    <cellStyle name="Notiz 2 4" xfId="1732"/>
    <cellStyle name="Notiz 2 4 2" xfId="1733"/>
    <cellStyle name="Notiz 2 4 2 2" xfId="1734"/>
    <cellStyle name="Notiz 2 4 3" xfId="1735"/>
    <cellStyle name="Notiz 2 4 3 2" xfId="1736"/>
    <cellStyle name="Notiz 2 4 4" xfId="1737"/>
    <cellStyle name="Notiz 2 5" xfId="1738"/>
    <cellStyle name="Notiz 2 5 2" xfId="1739"/>
    <cellStyle name="Notiz 2 6" xfId="1740"/>
    <cellStyle name="Notiz 2 6 2" xfId="1741"/>
    <cellStyle name="Notiz 2 7" xfId="1742"/>
    <cellStyle name="Notiz 3" xfId="1743"/>
    <cellStyle name="Notiz 3 2" xfId="1744"/>
    <cellStyle name="Notiz 3 2 2" xfId="1745"/>
    <cellStyle name="Notiz 3 2 2 2" xfId="1746"/>
    <cellStyle name="Notiz 3 2 2 2 2" xfId="1747"/>
    <cellStyle name="Notiz 3 2 2 3" xfId="1748"/>
    <cellStyle name="Notiz 3 2 3" xfId="1749"/>
    <cellStyle name="Notiz 3 2 3 2" xfId="1750"/>
    <cellStyle name="Notiz 3 2 4" xfId="1751"/>
    <cellStyle name="Notiz 3 3" xfId="1752"/>
    <cellStyle name="Notiz 3 3 2" xfId="1753"/>
    <cellStyle name="Notiz 3 3 2 2" xfId="1754"/>
    <cellStyle name="Notiz 3 3 3" xfId="1755"/>
    <cellStyle name="Notiz 3 4" xfId="1756"/>
    <cellStyle name="Notiz 3 4 2" xfId="1757"/>
    <cellStyle name="Notiz 3 5" xfId="1758"/>
    <cellStyle name="Notiz 4" xfId="1759"/>
    <cellStyle name="Notiz 4 2" xfId="1760"/>
    <cellStyle name="Notiz 4 2 2" xfId="1761"/>
    <cellStyle name="Notiz 4 2 2 2" xfId="1762"/>
    <cellStyle name="Notiz 4 2 3" xfId="1763"/>
    <cellStyle name="Notiz 4 3" xfId="1764"/>
    <cellStyle name="Notiz 4 3 2" xfId="1765"/>
    <cellStyle name="Notiz 4 4" xfId="1766"/>
    <cellStyle name="Notiz 5" xfId="1767"/>
    <cellStyle name="Notiz 5 2" xfId="1768"/>
    <cellStyle name="Notiz 5 2 2" xfId="1769"/>
    <cellStyle name="Notiz 5 2 2 2" xfId="1770"/>
    <cellStyle name="Notiz 5 2 3" xfId="1771"/>
    <cellStyle name="Notiz 5 3" xfId="1772"/>
    <cellStyle name="Notiz 5 3 2" xfId="1773"/>
    <cellStyle name="Notiz 5 4" xfId="1774"/>
    <cellStyle name="Notiz 6" xfId="1775"/>
    <cellStyle name="Notiz 6 2" xfId="1776"/>
    <cellStyle name="Notiz 6 2 2" xfId="1777"/>
    <cellStyle name="Notiz 6 2 2 2" xfId="1778"/>
    <cellStyle name="Notiz 6 2 3" xfId="1779"/>
    <cellStyle name="Notiz 6 3" xfId="1780"/>
    <cellStyle name="Notiz 6 3 2" xfId="1781"/>
    <cellStyle name="Notiz 6 4" xfId="1782"/>
    <cellStyle name="Obično_Jasna_stalne_cijene_T1.1 1.2 1.3 1.4 2.1" xfId="1783"/>
    <cellStyle name="Œ…‹æØ‚è [0.00]_laroux" xfId="1784"/>
    <cellStyle name="Œ…‹æØ‚è_laroux" xfId="1785"/>
    <cellStyle name="oft Excel]_x000d__x000a_Comment=The open=/f lines load custom functions into the Paste Function list._x000d__x000a_Maximized=2_x000d__x000a_Basics=1_x000d__x000a_A" xfId="1786"/>
    <cellStyle name="oft Excel]_x000d__x000a_Comment=The open=/f lines load custom functions into the Paste Function list._x000d__x000a_Maximized=3_x000d__x000a_Basics=1_x000d__x000a_A" xfId="1787"/>
    <cellStyle name="omma [0]_Mktg Prog" xfId="1788"/>
    <cellStyle name="Opomba" xfId="1789"/>
    <cellStyle name="Opomba 2" xfId="1790"/>
    <cellStyle name="Opozorilo" xfId="1791"/>
    <cellStyle name="ormal_Sheet1_1" xfId="1792"/>
    <cellStyle name="Összesen" xfId="1793"/>
    <cellStyle name="Output" xfId="1794"/>
    <cellStyle name="Output 2" xfId="1795"/>
    <cellStyle name="Output 2 2" xfId="1796"/>
    <cellStyle name="Output 3" xfId="1797"/>
    <cellStyle name="Output 4" xfId="1798"/>
    <cellStyle name="Output 5" xfId="1799"/>
    <cellStyle name="Output 6" xfId="1800"/>
    <cellStyle name="Output 7" xfId="1801"/>
    <cellStyle name="Parastais_Lapa1" xfId="1802"/>
    <cellStyle name="Pārbaudes šūna" xfId="1803"/>
    <cellStyle name="Paskaidrojošs teksts" xfId="1804"/>
    <cellStyle name="Pénznem [0]_10mell99" xfId="1805"/>
    <cellStyle name="Pénznem_10mell99" xfId="1806"/>
    <cellStyle name="Percen - Style1" xfId="1807"/>
    <cellStyle name="Percent [0]" xfId="1808"/>
    <cellStyle name="Percent [00]" xfId="1809"/>
    <cellStyle name="Percent [2]" xfId="1810"/>
    <cellStyle name="Percent 2" xfId="1811"/>
    <cellStyle name="Percent 2 2" xfId="1812"/>
    <cellStyle name="Percent 3" xfId="1813"/>
    <cellStyle name="Percent 3 2" xfId="1814"/>
    <cellStyle name="Percent 4" xfId="1815"/>
    <cellStyle name="Percent 4 2" xfId="1816"/>
    <cellStyle name="Percent 5" xfId="1817"/>
    <cellStyle name="percentage difference" xfId="1818"/>
    <cellStyle name="percentage difference 2" xfId="1819"/>
    <cellStyle name="percentage difference one decimal" xfId="1820"/>
    <cellStyle name="percentage difference zero decimal" xfId="1821"/>
    <cellStyle name="Pevný" xfId="1822"/>
    <cellStyle name="Pevný 2" xfId="1823"/>
    <cellStyle name="Piezīme" xfId="1824"/>
    <cellStyle name="Pojasnjevalno besedilo" xfId="1825"/>
    <cellStyle name="Poudarek1" xfId="1826"/>
    <cellStyle name="Poudarek2" xfId="1827"/>
    <cellStyle name="Poudarek3" xfId="1828"/>
    <cellStyle name="Poudarek4" xfId="1829"/>
    <cellStyle name="Poudarek5" xfId="1830"/>
    <cellStyle name="Poudarek6" xfId="1831"/>
    <cellStyle name="Povezana celica" xfId="1832"/>
    <cellStyle name="PrePop Currency (0)" xfId="1833"/>
    <cellStyle name="PrePop Currency (2)" xfId="1834"/>
    <cellStyle name="PrePop Units (0)" xfId="1835"/>
    <cellStyle name="PrePop Units (1)" xfId="1836"/>
    <cellStyle name="PrePop Units (2)" xfId="1837"/>
    <cellStyle name="Presentation" xfId="1838"/>
    <cellStyle name="Presentation 2" xfId="1839"/>
    <cellStyle name="Presentation_IC_Act" xfId="1840"/>
    <cellStyle name="Preveri celico" xfId="1841"/>
    <cellStyle name="Prozent 2" xfId="1842"/>
    <cellStyle name="Prozent 2 2" xfId="1843"/>
    <cellStyle name="Prozent 2 2 2" xfId="1844"/>
    <cellStyle name="Prozent 2 2 2 2" xfId="1845"/>
    <cellStyle name="Prozent 2 2 3" xfId="1846"/>
    <cellStyle name="Prozent 2 3" xfId="1847"/>
    <cellStyle name="Prozent 2 3 2" xfId="1848"/>
    <cellStyle name="Prozent 2 3 2 2" xfId="1849"/>
    <cellStyle name="Prozent 2 3 3" xfId="1850"/>
    <cellStyle name="Prozent 2 4" xfId="1851"/>
    <cellStyle name="Prozent 2 4 2" xfId="1852"/>
    <cellStyle name="Prozent 2 5" xfId="1853"/>
    <cellStyle name="Prozent 2 6" xfId="1854"/>
    <cellStyle name="Prozent 3" xfId="1855"/>
    <cellStyle name="Prozent 3 2" xfId="1856"/>
    <cellStyle name="Prozent 3 2 2" xfId="1857"/>
    <cellStyle name="Prozent 3 3" xfId="1858"/>
    <cellStyle name="Prozent 4" xfId="1859"/>
    <cellStyle name="Prozent 4 2" xfId="1860"/>
    <cellStyle name="Publication" xfId="1861"/>
    <cellStyle name="Računanje" xfId="1862"/>
    <cellStyle name="Red Text" xfId="1863"/>
    <cellStyle name="reduced" xfId="1864"/>
    <cellStyle name="Rossz" xfId="1865"/>
    <cellStyle name="s]_x000d__x000a_spooler=yes_x000d__x000a_load=_x000d__x000a_Beep=yes_x000d__x000a_NullPort=None_x000d__x000a_BorderWidth=3_x000d__x000a_CursorBlinkRate=1200_x000d__x000a_DoubleClickSpeed=452_x000d__x000a_Programs=co" xfId="1866"/>
    <cellStyle name="Saistītā šūna" xfId="1867"/>
    <cellStyle name="SAPBEXaggData" xfId="1868"/>
    <cellStyle name="SAPBEXaggDataEmph" xfId="1869"/>
    <cellStyle name="SAPBEXaggItem" xfId="1870"/>
    <cellStyle name="SAPBEXchaText" xfId="1871"/>
    <cellStyle name="SAPBEXexcBad7" xfId="1872"/>
    <cellStyle name="SAPBEXexcBad8" xfId="1873"/>
    <cellStyle name="SAPBEXexcBad9" xfId="1874"/>
    <cellStyle name="SAPBEXexcCritical4" xfId="1875"/>
    <cellStyle name="SAPBEXexcCritical5" xfId="1876"/>
    <cellStyle name="SAPBEXexcCritical6" xfId="1877"/>
    <cellStyle name="SAPBEXexcGood1" xfId="1878"/>
    <cellStyle name="SAPBEXexcGood2" xfId="1879"/>
    <cellStyle name="SAPBEXexcGood3" xfId="1880"/>
    <cellStyle name="SAPBEXfilterDrill" xfId="1881"/>
    <cellStyle name="SAPBEXfilterItem" xfId="1882"/>
    <cellStyle name="SAPBEXfilterText" xfId="1883"/>
    <cellStyle name="SAPBEXformats" xfId="1884"/>
    <cellStyle name="SAPBEXheaderItem" xfId="1885"/>
    <cellStyle name="SAPBEXheaderText" xfId="1886"/>
    <cellStyle name="SAPBEXresData" xfId="1887"/>
    <cellStyle name="SAPBEXresDataEmph" xfId="1888"/>
    <cellStyle name="SAPBEXresItem" xfId="1889"/>
    <cellStyle name="SAPBEXstdData" xfId="1890"/>
    <cellStyle name="SAPBEXstdDataEmph" xfId="1891"/>
    <cellStyle name="SAPBEXstdItem" xfId="1892"/>
    <cellStyle name="SAPBEXtitle" xfId="1893"/>
    <cellStyle name="SAPBEXundefined" xfId="1894"/>
    <cellStyle name="Schlecht 2" xfId="1895"/>
    <cellStyle name="Schlecht 2 2" xfId="1896"/>
    <cellStyle name="Schlecht 3" xfId="1897"/>
    <cellStyle name="Schreibschrift" xfId="1898"/>
    <cellStyle name="Semleges" xfId="1899"/>
    <cellStyle name="Slabo" xfId="1900"/>
    <cellStyle name="Slikts" xfId="1901"/>
    <cellStyle name="Spaltenü." xfId="1902"/>
    <cellStyle name="Spaltenü. 2" xfId="1903"/>
    <cellStyle name="stand_10" xfId="1904"/>
    <cellStyle name="Standard" xfId="0" builtinId="0"/>
    <cellStyle name="Standard 10" xfId="1905"/>
    <cellStyle name="Standard 10 2" xfId="1906"/>
    <cellStyle name="Standard 10 3" xfId="1907"/>
    <cellStyle name="Standard 10 3 2" xfId="1908"/>
    <cellStyle name="Standard 10 4" xfId="1909"/>
    <cellStyle name="Standard 10 4 2" xfId="1910"/>
    <cellStyle name="Standard 10 5" xfId="1911"/>
    <cellStyle name="Standard 10 6" xfId="1912"/>
    <cellStyle name="Standard 11" xfId="1913"/>
    <cellStyle name="Standard 11 2" xfId="1914"/>
    <cellStyle name="Standard 11 2 2" xfId="1915"/>
    <cellStyle name="Standard 11 3" xfId="1916"/>
    <cellStyle name="Standard 11 4" xfId="1917"/>
    <cellStyle name="Standard 12" xfId="1918"/>
    <cellStyle name="Standard 12 2" xfId="1919"/>
    <cellStyle name="Standard 12 3" xfId="1920"/>
    <cellStyle name="Standard 12 3 2" xfId="1921"/>
    <cellStyle name="Standard 12 3 2 2" xfId="1922"/>
    <cellStyle name="Standard 12 3 3" xfId="1923"/>
    <cellStyle name="Standard 12 4" xfId="1924"/>
    <cellStyle name="Standard 12 4 2" xfId="1925"/>
    <cellStyle name="Standard 12 5" xfId="1926"/>
    <cellStyle name="Standard 12 5 2" xfId="1927"/>
    <cellStyle name="Standard 13" xfId="1928"/>
    <cellStyle name="Standard 13 2" xfId="1929"/>
    <cellStyle name="Standard 13 2 2" xfId="1930"/>
    <cellStyle name="Standard 13 2 2 2" xfId="1931"/>
    <cellStyle name="Standard 13 2 2 2 2" xfId="1932"/>
    <cellStyle name="Standard 13 2 2 2 2 2" xfId="1933"/>
    <cellStyle name="Standard 13 2 2 2 3" xfId="1934"/>
    <cellStyle name="Standard 13 2 2 3" xfId="1935"/>
    <cellStyle name="Standard 13 2 2 3 2" xfId="1936"/>
    <cellStyle name="Standard 13 2 2 4" xfId="1937"/>
    <cellStyle name="Standard 13 2 3" xfId="1938"/>
    <cellStyle name="Standard 13 2 3 2" xfId="1939"/>
    <cellStyle name="Standard 13 2 3 2 2" xfId="1940"/>
    <cellStyle name="Standard 13 2 3 3" xfId="1941"/>
    <cellStyle name="Standard 13 2 4" xfId="1942"/>
    <cellStyle name="Standard 13 2 4 2" xfId="1943"/>
    <cellStyle name="Standard 13 2 5" xfId="1944"/>
    <cellStyle name="Standard 13 3" xfId="1945"/>
    <cellStyle name="Standard 13 3 2" xfId="1946"/>
    <cellStyle name="Standard 13 3 2 2" xfId="1947"/>
    <cellStyle name="Standard 13 3 3" xfId="1948"/>
    <cellStyle name="Standard 13 4" xfId="1949"/>
    <cellStyle name="Standard 13 4 2" xfId="1950"/>
    <cellStyle name="Standard 13 5" xfId="1951"/>
    <cellStyle name="Standard 13 6" xfId="1952"/>
    <cellStyle name="Standard 14" xfId="1953"/>
    <cellStyle name="Standard 14 2" xfId="1954"/>
    <cellStyle name="Standard 14 3" xfId="1955"/>
    <cellStyle name="Standard 15" xfId="1956"/>
    <cellStyle name="Standard 15 2" xfId="1957"/>
    <cellStyle name="Standard 15 2 2" xfId="1958"/>
    <cellStyle name="Standard 15 2 2 2" xfId="1959"/>
    <cellStyle name="Standard 15 2 3" xfId="1960"/>
    <cellStyle name="Standard 15 3" xfId="1961"/>
    <cellStyle name="Standard 15 3 2" xfId="1962"/>
    <cellStyle name="Standard 15 4" xfId="1963"/>
    <cellStyle name="Standard 15 4 2" xfId="1964"/>
    <cellStyle name="Standard 15 5" xfId="1965"/>
    <cellStyle name="Standard 16" xfId="1966"/>
    <cellStyle name="Standard 16 2" xfId="1967"/>
    <cellStyle name="Standard 16 2 2" xfId="1968"/>
    <cellStyle name="Standard 16 2 2 2" xfId="1969"/>
    <cellStyle name="Standard 16 2 3" xfId="1970"/>
    <cellStyle name="Standard 16 3" xfId="1971"/>
    <cellStyle name="Standard 16 3 2" xfId="1972"/>
    <cellStyle name="Standard 16 4" xfId="1973"/>
    <cellStyle name="Standard 16 4 2" xfId="1974"/>
    <cellStyle name="Standard 16 5" xfId="1975"/>
    <cellStyle name="Standard 17" xfId="1976"/>
    <cellStyle name="Standard 17 2" xfId="1977"/>
    <cellStyle name="Standard 18" xfId="1978"/>
    <cellStyle name="Standard 19" xfId="1979"/>
    <cellStyle name="Standard 2" xfId="1"/>
    <cellStyle name="Standard 2 10" xfId="1980"/>
    <cellStyle name="Standard 2 2" xfId="1981"/>
    <cellStyle name="Standard 2 2 2" xfId="1982"/>
    <cellStyle name="Standard 2 2 3" xfId="1983"/>
    <cellStyle name="Standard 2 2 3 2" xfId="1984"/>
    <cellStyle name="Standard 2 2 4" xfId="1985"/>
    <cellStyle name="Standard 2 2 4 2" xfId="1986"/>
    <cellStyle name="Standard 2 2 5" xfId="1987"/>
    <cellStyle name="Standard 2 3" xfId="1988"/>
    <cellStyle name="Standard 2 3 2" xfId="1989"/>
    <cellStyle name="Standard 2 3 2 2" xfId="1990"/>
    <cellStyle name="Standard 2 3 2 2 2" xfId="1991"/>
    <cellStyle name="Standard 2 3 2 3" xfId="1992"/>
    <cellStyle name="Standard 2 3 2 4" xfId="1993"/>
    <cellStyle name="Standard 2 3 3" xfId="1994"/>
    <cellStyle name="Standard 2 3 3 2" xfId="1995"/>
    <cellStyle name="Standard 2 3 3 2 2" xfId="1996"/>
    <cellStyle name="Standard 2 3 3 2 2 2" xfId="1997"/>
    <cellStyle name="Standard 2 3 3 2 2 2 2" xfId="1998"/>
    <cellStyle name="Standard 2 3 3 2 2 3" xfId="1999"/>
    <cellStyle name="Standard 2 3 3 2 3" xfId="2000"/>
    <cellStyle name="Standard 2 3 3 2 3 2" xfId="2001"/>
    <cellStyle name="Standard 2 3 3 2 4" xfId="2002"/>
    <cellStyle name="Standard 2 3 3 3" xfId="2003"/>
    <cellStyle name="Standard 2 3 3 3 2" xfId="2004"/>
    <cellStyle name="Standard 2 3 3 3 2 2" xfId="2005"/>
    <cellStyle name="Standard 2 3 3 3 3" xfId="2006"/>
    <cellStyle name="Standard 2 3 3 4" xfId="2007"/>
    <cellStyle name="Standard 2 3 3 4 2" xfId="2008"/>
    <cellStyle name="Standard 2 3 3 5" xfId="2009"/>
    <cellStyle name="Standard 2 3 4" xfId="2010"/>
    <cellStyle name="Standard 2 3 4 2" xfId="2011"/>
    <cellStyle name="Standard 2 3 4 2 2" xfId="2012"/>
    <cellStyle name="Standard 2 3 4 3" xfId="2013"/>
    <cellStyle name="Standard 2 3 5" xfId="2014"/>
    <cellStyle name="Standard 2 3 6" xfId="2015"/>
    <cellStyle name="Standard 2 4" xfId="2016"/>
    <cellStyle name="Standard 2 4 2" xfId="2017"/>
    <cellStyle name="Standard 2 4 2 2" xfId="2018"/>
    <cellStyle name="Standard 2 4 3" xfId="2019"/>
    <cellStyle name="Standard 2 4 3 2" xfId="2020"/>
    <cellStyle name="Standard 2 4 3 2 2" xfId="2021"/>
    <cellStyle name="Standard 2 4 3 3" xfId="2022"/>
    <cellStyle name="Standard 2 4 4" xfId="2023"/>
    <cellStyle name="Standard 2 4 4 2" xfId="2024"/>
    <cellStyle name="Standard 2 4 5" xfId="2025"/>
    <cellStyle name="Standard 2 4 5 2" xfId="2026"/>
    <cellStyle name="Standard 2 4 6" xfId="2027"/>
    <cellStyle name="Standard 2 4 7" xfId="2028"/>
    <cellStyle name="Standard 2 5" xfId="2029"/>
    <cellStyle name="Standard 2 5 2" xfId="2030"/>
    <cellStyle name="Standard 2 5 2 2" xfId="2031"/>
    <cellStyle name="Standard 2 5 3" xfId="2032"/>
    <cellStyle name="Standard 2 5 4" xfId="2033"/>
    <cellStyle name="Standard 2 6" xfId="2034"/>
    <cellStyle name="Standard 2 6 2" xfId="2035"/>
    <cellStyle name="Standard 2 6 2 2" xfId="2036"/>
    <cellStyle name="Standard 2 6 2 2 2" xfId="2037"/>
    <cellStyle name="Standard 2 6 2 2 2 2" xfId="2038"/>
    <cellStyle name="Standard 2 6 2 2 3" xfId="2039"/>
    <cellStyle name="Standard 2 6 2 3" xfId="2040"/>
    <cellStyle name="Standard 2 6 2 3 2" xfId="2041"/>
    <cellStyle name="Standard 2 6 2 4" xfId="2042"/>
    <cellStyle name="Standard 2 6 3" xfId="2043"/>
    <cellStyle name="Standard 2 6 3 2" xfId="2044"/>
    <cellStyle name="Standard 2 6 3 2 2" xfId="2045"/>
    <cellStyle name="Standard 2 6 3 3" xfId="2046"/>
    <cellStyle name="Standard 2 6 4" xfId="2047"/>
    <cellStyle name="Standard 2 6 4 2" xfId="2048"/>
    <cellStyle name="Standard 2 6 5" xfId="2049"/>
    <cellStyle name="Standard 2 7" xfId="2050"/>
    <cellStyle name="Standard 2 7 2" xfId="2051"/>
    <cellStyle name="Standard 2 7 2 2" xfId="2052"/>
    <cellStyle name="Standard 2 7 3" xfId="2053"/>
    <cellStyle name="Standard 2 7 4" xfId="2054"/>
    <cellStyle name="Standard 2 8" xfId="2055"/>
    <cellStyle name="Standard 2 8 2" xfId="2056"/>
    <cellStyle name="Standard 2 9" xfId="2057"/>
    <cellStyle name="Standard 2 9 2" xfId="2058"/>
    <cellStyle name="Standard 20" xfId="2059"/>
    <cellStyle name="Standard 3" xfId="2060"/>
    <cellStyle name="Standard 3 2" xfId="2061"/>
    <cellStyle name="Standard 3 2 2" xfId="2062"/>
    <cellStyle name="Standard 3 2 3" xfId="2063"/>
    <cellStyle name="Standard 3 3" xfId="2064"/>
    <cellStyle name="Standard 3 3 2" xfId="2065"/>
    <cellStyle name="Standard 3 4" xfId="2066"/>
    <cellStyle name="Standard 3 4 2" xfId="2067"/>
    <cellStyle name="Standard 3 4 3" xfId="2068"/>
    <cellStyle name="Standard 3 5" xfId="2069"/>
    <cellStyle name="Standard 3 5 2" xfId="2070"/>
    <cellStyle name="Standard 3 6" xfId="2071"/>
    <cellStyle name="Standard 3 6 2" xfId="2072"/>
    <cellStyle name="Standard 3 7" xfId="2073"/>
    <cellStyle name="Standard 3 7 2" xfId="2074"/>
    <cellStyle name="Standard 3 7 3" xfId="2075"/>
    <cellStyle name="Standard 4" xfId="2076"/>
    <cellStyle name="Standard 4 10" xfId="2077"/>
    <cellStyle name="Standard 4 11" xfId="2078"/>
    <cellStyle name="Standard 4 12" xfId="2079"/>
    <cellStyle name="Standard 4 13" xfId="2080"/>
    <cellStyle name="Standard 4 2" xfId="2081"/>
    <cellStyle name="Standard 4 2 2" xfId="2082"/>
    <cellStyle name="Standard 4 3" xfId="2083"/>
    <cellStyle name="Standard 4 4" xfId="2084"/>
    <cellStyle name="Standard 4 5" xfId="2085"/>
    <cellStyle name="Standard 4 5 2" xfId="2086"/>
    <cellStyle name="Standard 4 6" xfId="2087"/>
    <cellStyle name="Standard 4 7" xfId="2088"/>
    <cellStyle name="Standard 4 7 2" xfId="2089"/>
    <cellStyle name="Standard 4 8" xfId="2090"/>
    <cellStyle name="Standard 4 9" xfId="2091"/>
    <cellStyle name="Standard 5" xfId="2092"/>
    <cellStyle name="Standard 5 2" xfId="2093"/>
    <cellStyle name="Standard 5 2 2" xfId="2094"/>
    <cellStyle name="Standard 5 2 2 2" xfId="2095"/>
    <cellStyle name="Standard 5 2 2 2 2" xfId="2096"/>
    <cellStyle name="Standard 5 2 2 2 2 2" xfId="2097"/>
    <cellStyle name="Standard 5 2 2 2 2 2 2" xfId="2098"/>
    <cellStyle name="Standard 5 2 2 2 2 3" xfId="2099"/>
    <cellStyle name="Standard 5 2 2 2 3" xfId="2100"/>
    <cellStyle name="Standard 5 2 2 2 3 2" xfId="2101"/>
    <cellStyle name="Standard 5 2 2 2 4" xfId="2102"/>
    <cellStyle name="Standard 5 2 2 3" xfId="2103"/>
    <cellStyle name="Standard 5 2 2 3 2" xfId="2104"/>
    <cellStyle name="Standard 5 2 2 3 2 2" xfId="2105"/>
    <cellStyle name="Standard 5 2 2 3 3" xfId="2106"/>
    <cellStyle name="Standard 5 2 2 4" xfId="2107"/>
    <cellStyle name="Standard 5 2 2 4 2" xfId="2108"/>
    <cellStyle name="Standard 5 2 2 5" xfId="2109"/>
    <cellStyle name="Standard 5 2 3" xfId="2110"/>
    <cellStyle name="Standard 5 2 3 2" xfId="2111"/>
    <cellStyle name="Standard 5 2 3 2 2" xfId="2112"/>
    <cellStyle name="Standard 5 2 3 2 2 2" xfId="2113"/>
    <cellStyle name="Standard 5 2 3 2 3" xfId="2114"/>
    <cellStyle name="Standard 5 2 3 3" xfId="2115"/>
    <cellStyle name="Standard 5 2 3 3 2" xfId="2116"/>
    <cellStyle name="Standard 5 2 3 4" xfId="2117"/>
    <cellStyle name="Standard 5 2 4" xfId="2118"/>
    <cellStyle name="Standard 5 2 4 2" xfId="2119"/>
    <cellStyle name="Standard 5 2 4 2 2" xfId="2120"/>
    <cellStyle name="Standard 5 2 4 3" xfId="2121"/>
    <cellStyle name="Standard 5 2 5" xfId="2122"/>
    <cellStyle name="Standard 5 2 5 2" xfId="2123"/>
    <cellStyle name="Standard 5 2 6" xfId="2124"/>
    <cellStyle name="Standard 5 3" xfId="2125"/>
    <cellStyle name="Standard 5 3 2" xfId="2126"/>
    <cellStyle name="Standard 5 4" xfId="2127"/>
    <cellStyle name="Standard 5 4 2" xfId="2128"/>
    <cellStyle name="Standard 5 4 2 2" xfId="2129"/>
    <cellStyle name="Standard 5 4 3" xfId="2130"/>
    <cellStyle name="Standard 5 5" xfId="2131"/>
    <cellStyle name="Standard 5 5 2" xfId="2132"/>
    <cellStyle name="Standard 5 5 3" xfId="2133"/>
    <cellStyle name="Standard 5 6" xfId="2134"/>
    <cellStyle name="Standard 5 6 2" xfId="2135"/>
    <cellStyle name="Standard 5 7" xfId="2136"/>
    <cellStyle name="Standard 6" xfId="2137"/>
    <cellStyle name="Standard 6 2" xfId="2138"/>
    <cellStyle name="Standard 6 2 2" xfId="2139"/>
    <cellStyle name="Standard 6 2 2 2" xfId="2140"/>
    <cellStyle name="Standard 6 2 2 2 2" xfId="2141"/>
    <cellStyle name="Standard 6 2 2 3" xfId="2142"/>
    <cellStyle name="Standard 6 2 3" xfId="2143"/>
    <cellStyle name="Standard 6 2 3 2" xfId="2144"/>
    <cellStyle name="Standard 6 3" xfId="2145"/>
    <cellStyle name="Standard 6 3 2" xfId="2146"/>
    <cellStyle name="Standard 6 4" xfId="2147"/>
    <cellStyle name="Standard 6 5" xfId="2148"/>
    <cellStyle name="Standard 6 5 2" xfId="2149"/>
    <cellStyle name="Standard 6 6" xfId="2150"/>
    <cellStyle name="Standard 7" xfId="2151"/>
    <cellStyle name="Standard 7 2" xfId="2152"/>
    <cellStyle name="Standard 7 2 2" xfId="2153"/>
    <cellStyle name="Standard 7 2 3" xfId="2154"/>
    <cellStyle name="Standard 7 2 4" xfId="2155"/>
    <cellStyle name="Standard 7 3" xfId="2156"/>
    <cellStyle name="Standard 7 4" xfId="2157"/>
    <cellStyle name="Standard 7 5" xfId="2158"/>
    <cellStyle name="Standard 7 6" xfId="2159"/>
    <cellStyle name="Standard 7 7" xfId="2160"/>
    <cellStyle name="Standard 7 8" xfId="2161"/>
    <cellStyle name="Standard 7 9" xfId="2162"/>
    <cellStyle name="Standard 8" xfId="2163"/>
    <cellStyle name="Standard 8 2" xfId="2164"/>
    <cellStyle name="Standard 8 3" xfId="2165"/>
    <cellStyle name="Standard 9" xfId="2166"/>
    <cellStyle name="Standard 9 2" xfId="2167"/>
    <cellStyle name="Standard 9 2 2" xfId="2168"/>
    <cellStyle name="Standard 9 3" xfId="2169"/>
    <cellStyle name="Standard 9 4" xfId="2170"/>
    <cellStyle name="Standard 9 5" xfId="2171"/>
    <cellStyle name="Standard 9kursiv" xfId="2172"/>
    <cellStyle name="Standard hoch" xfId="2173"/>
    <cellStyle name="Standard_Hun update " xfId="2336"/>
    <cellStyle name="Stil 1" xfId="2174"/>
    <cellStyle name="STYL1 - Style1" xfId="2175"/>
    <cellStyle name="Style 1" xfId="2176"/>
    <cellStyle name="Style 1 2" xfId="2177"/>
    <cellStyle name="style_1" xfId="2178"/>
    <cellStyle name="subhead" xfId="2179"/>
    <cellStyle name="Számítás" xfId="2180"/>
    <cellStyle name="T" xfId="2181"/>
    <cellStyle name="T_Book1" xfId="2182"/>
    <cellStyle name="T_DT§Z110VinhYen" xfId="2183"/>
    <cellStyle name="T_moi" xfId="2184"/>
    <cellStyle name="Text" xfId="2185"/>
    <cellStyle name="Text Indent A" xfId="2186"/>
    <cellStyle name="Text Indent B" xfId="2187"/>
    <cellStyle name="Text Indent C" xfId="2188"/>
    <cellStyle name="th" xfId="2189"/>
    <cellStyle name="þ_x001d_ð·_x000c_æþ'_x000d_ßþU_x0001_Ø_x0005_ü_x0014__x0007__x0001__x0001_" xfId="2190"/>
    <cellStyle name="þ_x001d_ðÇ%Uý—&amp;Hý9_x0008_Ÿ s_x000a__x0007__x0001__x0001_" xfId="2191"/>
    <cellStyle name="Title" xfId="2192"/>
    <cellStyle name="Title 2" xfId="2193"/>
    <cellStyle name="Title 2 2" xfId="2194"/>
    <cellStyle name="Title 3" xfId="2195"/>
    <cellStyle name="Title 4" xfId="2196"/>
    <cellStyle name="Title 5" xfId="2197"/>
    <cellStyle name="TopGrey" xfId="2198"/>
    <cellStyle name="Total" xfId="2199"/>
    <cellStyle name="Total 2" xfId="2200"/>
    <cellStyle name="Total 2 2" xfId="2201"/>
    <cellStyle name="Total 2 3" xfId="2202"/>
    <cellStyle name="Total 2 4" xfId="2203"/>
    <cellStyle name="Total 3" xfId="2204"/>
    <cellStyle name="Total 4" xfId="2205"/>
    <cellStyle name="Total 5" xfId="2206"/>
    <cellStyle name="Total 6" xfId="2207"/>
    <cellStyle name="Total 7" xfId="2208"/>
    <cellStyle name="Überschrift 1 2" xfId="2209"/>
    <cellStyle name="Überschrift 1 2 2" xfId="2210"/>
    <cellStyle name="Überschrift 1 3" xfId="2211"/>
    <cellStyle name="Überschrift 2 2" xfId="2212"/>
    <cellStyle name="Überschrift 2 2 2" xfId="2213"/>
    <cellStyle name="Überschrift 2 3" xfId="2214"/>
    <cellStyle name="Überschrift 3 2" xfId="2215"/>
    <cellStyle name="Überschrift 3 2 2" xfId="2216"/>
    <cellStyle name="Überschrift 3 3" xfId="2217"/>
    <cellStyle name="Überschrift 4 2" xfId="2218"/>
    <cellStyle name="Überschrift 4 2 2" xfId="2219"/>
    <cellStyle name="Überschrift 4 3" xfId="2220"/>
    <cellStyle name="Überschrift 5" xfId="2221"/>
    <cellStyle name="Überschrift 5 2" xfId="2222"/>
    <cellStyle name="Überschrift 6" xfId="2223"/>
    <cellStyle name="Überschrift 7" xfId="2224"/>
    <cellStyle name="Überschrift 8" xfId="2225"/>
    <cellStyle name="Überschrift 9" xfId="2226"/>
    <cellStyle name="Überschrift klein" xfId="2227"/>
    <cellStyle name="Überschrift kursiv groß" xfId="2228"/>
    <cellStyle name="Überschrift kursiv klein" xfId="2229"/>
    <cellStyle name="Undefiniert" xfId="2230"/>
    <cellStyle name="Undefiniert 2" xfId="2231"/>
    <cellStyle name="Undefiniert_IC_Act" xfId="2232"/>
    <cellStyle name="Verknüpfte Zelle 2" xfId="2233"/>
    <cellStyle name="Verknüpfte Zelle 2 2" xfId="2234"/>
    <cellStyle name="Verknüpfte Zelle 3" xfId="2235"/>
    <cellStyle name="viet" xfId="2236"/>
    <cellStyle name="viet2" xfId="2237"/>
    <cellStyle name="Virsraksts 1" xfId="2238"/>
    <cellStyle name="Virsraksts 2" xfId="2239"/>
    <cellStyle name="Virsraksts 3" xfId="2240"/>
    <cellStyle name="Virsraksts 4" xfId="2241"/>
    <cellStyle name="vnhead1" xfId="2242"/>
    <cellStyle name="Vnos" xfId="2243"/>
    <cellStyle name="Vsota" xfId="2244"/>
    <cellStyle name="Währung 2" xfId="2245"/>
    <cellStyle name="Währung 3" xfId="2246"/>
    <cellStyle name="Walutowy [0]_Invoices2001Slovakia" xfId="2247"/>
    <cellStyle name="Walutowy_Invoices2001Slovakia" xfId="2248"/>
    <cellStyle name="Warnender Text 2" xfId="2249"/>
    <cellStyle name="Warnender Text 2 2" xfId="2250"/>
    <cellStyle name="Warnender Text 3" xfId="2251"/>
    <cellStyle name="Warning Text" xfId="2252"/>
    <cellStyle name="Warning Text 2" xfId="2253"/>
    <cellStyle name="Warning Text 2 2" xfId="2254"/>
    <cellStyle name="Warning Text 3" xfId="2255"/>
    <cellStyle name="Warning Text 4" xfId="2256"/>
    <cellStyle name="Warning Text 5" xfId="2257"/>
    <cellStyle name="wiiw" xfId="2258"/>
    <cellStyle name="wiiw 2" xfId="2259"/>
    <cellStyle name="wiiw 2 2" xfId="2260"/>
    <cellStyle name="wiiw 3" xfId="2261"/>
    <cellStyle name="wiiw 4" xfId="2262"/>
    <cellStyle name="wiiw 5" xfId="2263"/>
    <cellStyle name="xuan" xfId="2264"/>
    <cellStyle name="Záhlaví 1" xfId="2265"/>
    <cellStyle name="Záhlaví 1 2" xfId="2266"/>
    <cellStyle name="Záhlaví 2" xfId="2267"/>
    <cellStyle name="Záhlaví 2 2" xfId="2268"/>
    <cellStyle name="Zarez_Informacija 2005." xfId="2269"/>
    <cellStyle name="Zelle überprüfen 2" xfId="2270"/>
    <cellStyle name="Zelle überprüfen 2 2" xfId="2271"/>
    <cellStyle name="Zelle überprüfen 3" xfId="2272"/>
    <cellStyle name="zero" xfId="2273"/>
    <cellStyle name="Акцент1" xfId="2274"/>
    <cellStyle name="Акцент2" xfId="2275"/>
    <cellStyle name="Акцент3" xfId="2276"/>
    <cellStyle name="Акцент4" xfId="2277"/>
    <cellStyle name="Акцент5" xfId="2278"/>
    <cellStyle name="Акцент6" xfId="2279"/>
    <cellStyle name="Ввод " xfId="2280"/>
    <cellStyle name="Вывод" xfId="2281"/>
    <cellStyle name="Вычисление" xfId="2282"/>
    <cellStyle name="Гиперссылка_GDP_i" xfId="2283"/>
    <cellStyle name="ДАТА" xfId="2284"/>
    <cellStyle name="ДЕНЕЖНЫЙ_BOPENGC" xfId="2285"/>
    <cellStyle name="Заголовок 1" xfId="2286"/>
    <cellStyle name="Заголовок 2" xfId="2287"/>
    <cellStyle name="Заголовок 3" xfId="2288"/>
    <cellStyle name="Заголовок 4" xfId="2289"/>
    <cellStyle name="ЗАГОЛОВОК1" xfId="2290"/>
    <cellStyle name="ЗАГОЛОВОК2" xfId="2291"/>
    <cellStyle name="Итог" xfId="2292"/>
    <cellStyle name="ИТОГОВЫЙ" xfId="2293"/>
    <cellStyle name="Контрольная ячейка" xfId="2294"/>
    <cellStyle name="Название" xfId="2295"/>
    <cellStyle name="Нейтральный" xfId="2296"/>
    <cellStyle name="Обычный 2" xfId="2297"/>
    <cellStyle name="Обычный 2 2" xfId="2298"/>
    <cellStyle name="Обычный 3" xfId="2299"/>
    <cellStyle name="Обычный_1-ПБ_выход" xfId="2300"/>
    <cellStyle name="Плохой" xfId="2301"/>
    <cellStyle name="Пояснение" xfId="2302"/>
    <cellStyle name="Примечание" xfId="2303"/>
    <cellStyle name="ПРОЦЕНТНЫЙ_BOPENGC" xfId="2304"/>
    <cellStyle name="Связанная ячейка" xfId="2305"/>
    <cellStyle name="ТЕКСТ" xfId="2306"/>
    <cellStyle name="Текст предупреждения" xfId="2307"/>
    <cellStyle name="Тысячи [0]_1995-нові" xfId="2308"/>
    <cellStyle name="Тысячи_1995-нові" xfId="2309"/>
    <cellStyle name="ФИКСИРОВАННЫЙ" xfId="2310"/>
    <cellStyle name="Финансовый [0] 2" xfId="2311"/>
    <cellStyle name="ФИНАНСОВЫЙ_BOPENGC" xfId="2312"/>
    <cellStyle name="Хороший" xfId="2313"/>
    <cellStyle name=" [0.00]_ Att. 1- Cover" xfId="2314"/>
    <cellStyle name="_ Att. 1- Cover" xfId="2315"/>
    <cellStyle name="?_ Att. 1- Cover" xfId="2316"/>
    <cellStyle name="똿뗦먛귟 [0.00]_PRODUCT DETAIL Q1" xfId="2317"/>
    <cellStyle name="똿뗦먛귟_PRODUCT DETAIL Q1" xfId="2318"/>
    <cellStyle name="믅됞 [0.00]_PRODUCT DETAIL Q1" xfId="2319"/>
    <cellStyle name="믅됞_PRODUCT DETAIL Q1" xfId="2320"/>
    <cellStyle name="백분율_95" xfId="2321"/>
    <cellStyle name="뷭?_BOOKSHIP" xfId="2322"/>
    <cellStyle name="콤마 [0]_ 비목별 월별기술 " xfId="2323"/>
    <cellStyle name="콤마_ 비목별 월별기술 " xfId="2324"/>
    <cellStyle name="통화 [0]_1202" xfId="2325"/>
    <cellStyle name="통화_1202" xfId="2326"/>
    <cellStyle name="표준_(정보부문)월별인원계획" xfId="2327"/>
    <cellStyle name="一般_00Q3902REV.1" xfId="2328"/>
    <cellStyle name="千分位[0]_00Q3902REV.1" xfId="2329"/>
    <cellStyle name="千分位_00Q3902REV.1" xfId="2330"/>
    <cellStyle name="標準_#265_Rebates and Pricing" xfId="2331"/>
    <cellStyle name="貨幣 [0]_00Q3902REV.1" xfId="2332"/>
    <cellStyle name="貨幣[0]_BRE" xfId="2333"/>
    <cellStyle name="貨幣_00Q3902REV.1" xfId="23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33350</xdr:rowOff>
    </xdr:from>
    <xdr:to>
      <xdr:col>1</xdr:col>
      <xdr:colOff>1009650</xdr:colOff>
      <xdr:row>0</xdr:row>
      <xdr:rowOff>578280</xdr:rowOff>
    </xdr:to>
    <xdr:pic>
      <xdr:nvPicPr>
        <xdr:cNvPr id="2" name="Grafik 1" descr="wiiw_logo-farbe-klein.bmp"/>
        <xdr:cNvPicPr>
          <a:picLocks noChangeAspect="1"/>
        </xdr:cNvPicPr>
      </xdr:nvPicPr>
      <xdr:blipFill>
        <a:blip xmlns:r="http://schemas.openxmlformats.org/officeDocument/2006/relationships" r:embed="rId1" cstate="print"/>
        <a:stretch>
          <a:fillRect/>
        </a:stretch>
      </xdr:blipFill>
      <xdr:spPr>
        <a:xfrm>
          <a:off x="104775" y="133350"/>
          <a:ext cx="1009650" cy="4449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BB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Country%20tables/old%20table%20Dec%2008/Turkey-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nder\w\STATISTIK\Country%20tables\old%20table%20Dec%2008\Turkey-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97"/>
      <sheetName val="Aug97"/>
      <sheetName val="Sep97"/>
      <sheetName val="Oct97"/>
      <sheetName val="Nov97"/>
      <sheetName val="Dec97"/>
      <sheetName val="Jan98"/>
      <sheetName val="Feb98"/>
      <sheetName val="Mar98"/>
      <sheetName val="Apr98"/>
      <sheetName val="May98"/>
      <sheetName val="Jun98"/>
      <sheetName val="Jul98"/>
      <sheetName val="Aug98"/>
      <sheetName val="Sep98"/>
      <sheetName val="Oct98"/>
      <sheetName val="Nov98"/>
      <sheetName val="Dec98"/>
      <sheetName val="Jan99"/>
      <sheetName val="Feb99"/>
      <sheetName val="Mar99"/>
      <sheetName val="Apr99"/>
      <sheetName val="Maj99"/>
      <sheetName val="Jun99"/>
      <sheetName val="Jul99"/>
      <sheetName val="Aug99"/>
      <sheetName val="Sep99"/>
      <sheetName val="Oct99"/>
      <sheetName val="Nov99"/>
      <sheetName val="Dec99"/>
      <sheetName val="Jan00"/>
      <sheetName val="Feb00"/>
      <sheetName val="Mar00"/>
    </sheetNames>
    <sheetDataSet>
      <sheetData sheetId="0"/>
      <sheetData sheetId="1">
        <row r="3">
          <cell r="E3">
            <v>0</v>
          </cell>
          <cell r="F3">
            <v>0</v>
          </cell>
        </row>
        <row r="4">
          <cell r="E4">
            <v>255063</v>
          </cell>
          <cell r="F4">
            <v>255063</v>
          </cell>
        </row>
        <row r="5">
          <cell r="E5">
            <v>255063</v>
          </cell>
          <cell r="F5">
            <v>255063</v>
          </cell>
        </row>
        <row r="6">
          <cell r="E6">
            <v>0</v>
          </cell>
          <cell r="F6">
            <v>0</v>
          </cell>
        </row>
        <row r="7">
          <cell r="E7">
            <v>0</v>
          </cell>
          <cell r="F7">
            <v>0</v>
          </cell>
        </row>
        <row r="8">
          <cell r="E8">
            <v>0</v>
          </cell>
          <cell r="F8">
            <v>0</v>
          </cell>
        </row>
        <row r="9">
          <cell r="E9">
            <v>4334</v>
          </cell>
          <cell r="F9">
            <v>4334</v>
          </cell>
        </row>
        <row r="10">
          <cell r="E10">
            <v>0</v>
          </cell>
          <cell r="F10">
            <v>0</v>
          </cell>
        </row>
        <row r="11">
          <cell r="E11">
            <v>250729</v>
          </cell>
          <cell r="F11">
            <v>250729</v>
          </cell>
        </row>
        <row r="12">
          <cell r="E12">
            <v>0</v>
          </cell>
          <cell r="F12">
            <v>0</v>
          </cell>
        </row>
        <row r="13">
          <cell r="E13">
            <v>0</v>
          </cell>
          <cell r="F13">
            <v>0</v>
          </cell>
        </row>
        <row r="14">
          <cell r="E14">
            <v>0</v>
          </cell>
          <cell r="F14">
            <v>0</v>
          </cell>
        </row>
        <row r="15">
          <cell r="E15">
            <v>0</v>
          </cell>
          <cell r="F15">
            <v>0</v>
          </cell>
        </row>
        <row r="16">
          <cell r="E16">
            <v>0</v>
          </cell>
          <cell r="F16">
            <v>0</v>
          </cell>
        </row>
        <row r="17">
          <cell r="E17">
            <v>0</v>
          </cell>
          <cell r="F17">
            <v>0</v>
          </cell>
        </row>
        <row r="18">
          <cell r="E18">
            <v>0</v>
          </cell>
          <cell r="F18">
            <v>0</v>
          </cell>
        </row>
        <row r="19">
          <cell r="E19">
            <v>0</v>
          </cell>
          <cell r="F19">
            <v>0</v>
          </cell>
        </row>
        <row r="20">
          <cell r="E20">
            <v>0</v>
          </cell>
          <cell r="F20">
            <v>0</v>
          </cell>
        </row>
        <row r="21">
          <cell r="E21">
            <v>0</v>
          </cell>
          <cell r="F21">
            <v>0</v>
          </cell>
        </row>
        <row r="22">
          <cell r="E22">
            <v>0</v>
          </cell>
          <cell r="F22">
            <v>0</v>
          </cell>
        </row>
        <row r="23">
          <cell r="E23">
            <v>0</v>
          </cell>
          <cell r="F23">
            <v>0</v>
          </cell>
        </row>
        <row r="24">
          <cell r="E24">
            <v>0</v>
          </cell>
          <cell r="F24">
            <v>0</v>
          </cell>
        </row>
        <row r="25">
          <cell r="E25">
            <v>0</v>
          </cell>
          <cell r="F25">
            <v>0</v>
          </cell>
        </row>
        <row r="26">
          <cell r="E26">
            <v>0</v>
          </cell>
          <cell r="F26">
            <v>0</v>
          </cell>
        </row>
        <row r="27">
          <cell r="E27">
            <v>0</v>
          </cell>
          <cell r="F27">
            <v>0</v>
          </cell>
        </row>
        <row r="28">
          <cell r="E28">
            <v>0</v>
          </cell>
          <cell r="F28">
            <v>0</v>
          </cell>
        </row>
        <row r="29">
          <cell r="E29">
            <v>0</v>
          </cell>
          <cell r="F29">
            <v>0</v>
          </cell>
        </row>
        <row r="30">
          <cell r="E30">
            <v>0</v>
          </cell>
          <cell r="F30">
            <v>0</v>
          </cell>
        </row>
        <row r="31">
          <cell r="E31">
            <v>0</v>
          </cell>
          <cell r="F31">
            <v>0</v>
          </cell>
        </row>
        <row r="32">
          <cell r="E32">
            <v>0</v>
          </cell>
          <cell r="F32">
            <v>0</v>
          </cell>
        </row>
        <row r="33">
          <cell r="E33">
            <v>0</v>
          </cell>
          <cell r="F33">
            <v>0</v>
          </cell>
        </row>
        <row r="34">
          <cell r="E34">
            <v>0</v>
          </cell>
          <cell r="F34">
            <v>0</v>
          </cell>
        </row>
        <row r="35">
          <cell r="E35">
            <v>0</v>
          </cell>
          <cell r="F35">
            <v>0</v>
          </cell>
        </row>
        <row r="36">
          <cell r="E36">
            <v>0</v>
          </cell>
          <cell r="F36">
            <v>0</v>
          </cell>
        </row>
        <row r="37">
          <cell r="E37">
            <v>0</v>
          </cell>
          <cell r="F37">
            <v>0</v>
          </cell>
        </row>
        <row r="38">
          <cell r="E38">
            <v>0</v>
          </cell>
          <cell r="F38">
            <v>0</v>
          </cell>
        </row>
        <row r="39">
          <cell r="E39">
            <v>0</v>
          </cell>
          <cell r="F39">
            <v>0</v>
          </cell>
        </row>
        <row r="40">
          <cell r="E40">
            <v>0</v>
          </cell>
          <cell r="F40">
            <v>0</v>
          </cell>
        </row>
        <row r="41">
          <cell r="E41">
            <v>0</v>
          </cell>
          <cell r="F41">
            <v>0</v>
          </cell>
        </row>
        <row r="42">
          <cell r="E42">
            <v>0</v>
          </cell>
          <cell r="F42">
            <v>0</v>
          </cell>
        </row>
        <row r="43">
          <cell r="E43">
            <v>0</v>
          </cell>
          <cell r="F43">
            <v>0</v>
          </cell>
        </row>
        <row r="44">
          <cell r="E44">
            <v>0</v>
          </cell>
          <cell r="F44">
            <v>0</v>
          </cell>
        </row>
        <row r="45">
          <cell r="E45">
            <v>0</v>
          </cell>
          <cell r="F45">
            <v>0</v>
          </cell>
        </row>
        <row r="46">
          <cell r="E46">
            <v>0</v>
          </cell>
          <cell r="F46">
            <v>0</v>
          </cell>
        </row>
        <row r="47">
          <cell r="E47">
            <v>0</v>
          </cell>
          <cell r="F47">
            <v>0</v>
          </cell>
        </row>
        <row r="48">
          <cell r="E48">
            <v>0</v>
          </cell>
          <cell r="F48">
            <v>0</v>
          </cell>
        </row>
        <row r="49">
          <cell r="E49">
            <v>0</v>
          </cell>
          <cell r="F49">
            <v>0</v>
          </cell>
        </row>
        <row r="50">
          <cell r="E50">
            <v>0</v>
          </cell>
          <cell r="F50">
            <v>0</v>
          </cell>
        </row>
        <row r="51">
          <cell r="E51">
            <v>0</v>
          </cell>
          <cell r="F51">
            <v>0</v>
          </cell>
        </row>
        <row r="52">
          <cell r="E52">
            <v>0</v>
          </cell>
          <cell r="F52">
            <v>0</v>
          </cell>
        </row>
        <row r="53">
          <cell r="E53">
            <v>0</v>
          </cell>
          <cell r="F53">
            <v>0</v>
          </cell>
        </row>
        <row r="54">
          <cell r="E54">
            <v>0</v>
          </cell>
          <cell r="F54">
            <v>0</v>
          </cell>
        </row>
        <row r="55">
          <cell r="E55">
            <v>0</v>
          </cell>
          <cell r="F55">
            <v>0</v>
          </cell>
        </row>
        <row r="56">
          <cell r="E56">
            <v>0</v>
          </cell>
          <cell r="F56">
            <v>0</v>
          </cell>
        </row>
        <row r="57">
          <cell r="E57">
            <v>0</v>
          </cell>
          <cell r="F57">
            <v>0</v>
          </cell>
        </row>
        <row r="58">
          <cell r="E58">
            <v>0</v>
          </cell>
          <cell r="F58">
            <v>0</v>
          </cell>
        </row>
        <row r="59">
          <cell r="E59">
            <v>0</v>
          </cell>
          <cell r="F59">
            <v>0</v>
          </cell>
        </row>
        <row r="60">
          <cell r="E60">
            <v>0</v>
          </cell>
          <cell r="F60">
            <v>0</v>
          </cell>
        </row>
        <row r="61">
          <cell r="E61">
            <v>0</v>
          </cell>
          <cell r="F61">
            <v>0</v>
          </cell>
        </row>
        <row r="62">
          <cell r="E62">
            <v>0</v>
          </cell>
          <cell r="F62">
            <v>0</v>
          </cell>
        </row>
        <row r="63">
          <cell r="E63">
            <v>0</v>
          </cell>
          <cell r="F63">
            <v>0</v>
          </cell>
        </row>
        <row r="64">
          <cell r="E64">
            <v>0</v>
          </cell>
          <cell r="F64">
            <v>0</v>
          </cell>
        </row>
        <row r="65">
          <cell r="E65">
            <v>0</v>
          </cell>
          <cell r="F65">
            <v>0</v>
          </cell>
        </row>
        <row r="66">
          <cell r="E66">
            <v>0</v>
          </cell>
          <cell r="F66">
            <v>0</v>
          </cell>
        </row>
        <row r="67">
          <cell r="E67">
            <v>0</v>
          </cell>
          <cell r="F67">
            <v>0</v>
          </cell>
        </row>
        <row r="68">
          <cell r="E68">
            <v>0</v>
          </cell>
          <cell r="F68">
            <v>0</v>
          </cell>
        </row>
        <row r="69">
          <cell r="E69">
            <v>0</v>
          </cell>
          <cell r="F69">
            <v>0</v>
          </cell>
        </row>
        <row r="70">
          <cell r="E70">
            <v>0</v>
          </cell>
          <cell r="F70">
            <v>0</v>
          </cell>
        </row>
        <row r="71">
          <cell r="E71">
            <v>0</v>
          </cell>
          <cell r="F71">
            <v>0</v>
          </cell>
        </row>
        <row r="72">
          <cell r="E72">
            <v>255063</v>
          </cell>
          <cell r="F72">
            <v>255063</v>
          </cell>
        </row>
        <row r="73">
          <cell r="E73">
            <v>0</v>
          </cell>
          <cell r="F73">
            <v>0</v>
          </cell>
        </row>
        <row r="74">
          <cell r="E74">
            <v>0</v>
          </cell>
          <cell r="F74">
            <v>0</v>
          </cell>
        </row>
        <row r="75">
          <cell r="E75">
            <v>0</v>
          </cell>
          <cell r="F75">
            <v>0</v>
          </cell>
        </row>
        <row r="76">
          <cell r="E76">
            <v>0</v>
          </cell>
          <cell r="F76">
            <v>125090</v>
          </cell>
        </row>
        <row r="77">
          <cell r="E77">
            <v>0</v>
          </cell>
          <cell r="F77">
            <v>99211</v>
          </cell>
        </row>
        <row r="78">
          <cell r="E78">
            <v>0</v>
          </cell>
          <cell r="F78">
            <v>25879</v>
          </cell>
        </row>
        <row r="79">
          <cell r="E79">
            <v>0</v>
          </cell>
          <cell r="F79">
            <v>0</v>
          </cell>
        </row>
        <row r="80">
          <cell r="E80">
            <v>0</v>
          </cell>
          <cell r="F80">
            <v>0</v>
          </cell>
        </row>
        <row r="81">
          <cell r="E81">
            <v>0</v>
          </cell>
          <cell r="F81">
            <v>0</v>
          </cell>
        </row>
        <row r="82">
          <cell r="E82">
            <v>0</v>
          </cell>
          <cell r="F82">
            <v>0</v>
          </cell>
        </row>
        <row r="83">
          <cell r="E83">
            <v>0</v>
          </cell>
          <cell r="F83">
            <v>0</v>
          </cell>
        </row>
        <row r="84">
          <cell r="E84">
            <v>0</v>
          </cell>
          <cell r="F84">
            <v>0</v>
          </cell>
        </row>
        <row r="85">
          <cell r="E85">
            <v>0</v>
          </cell>
          <cell r="F85">
            <v>0</v>
          </cell>
        </row>
        <row r="86">
          <cell r="E86">
            <v>0</v>
          </cell>
          <cell r="F86">
            <v>0</v>
          </cell>
        </row>
        <row r="87">
          <cell r="E87">
            <v>0</v>
          </cell>
          <cell r="F87">
            <v>97302</v>
          </cell>
        </row>
        <row r="88">
          <cell r="E88">
            <v>0</v>
          </cell>
          <cell r="F88">
            <v>162741</v>
          </cell>
        </row>
        <row r="89">
          <cell r="E89">
            <v>0</v>
          </cell>
          <cell r="F89">
            <v>-63530</v>
          </cell>
        </row>
        <row r="90">
          <cell r="E90">
            <v>0</v>
          </cell>
          <cell r="F90">
            <v>-1909</v>
          </cell>
        </row>
        <row r="91">
          <cell r="E91">
            <v>0</v>
          </cell>
          <cell r="F91">
            <v>0</v>
          </cell>
        </row>
        <row r="92">
          <cell r="E92">
            <v>0</v>
          </cell>
          <cell r="F92">
            <v>0</v>
          </cell>
        </row>
        <row r="93">
          <cell r="E93">
            <v>0</v>
          </cell>
          <cell r="F93">
            <v>0</v>
          </cell>
        </row>
        <row r="94">
          <cell r="E94">
            <v>0</v>
          </cell>
          <cell r="F94">
            <v>0</v>
          </cell>
        </row>
        <row r="95">
          <cell r="E95">
            <v>0</v>
          </cell>
          <cell r="F95">
            <v>0</v>
          </cell>
        </row>
        <row r="96">
          <cell r="E96">
            <v>0</v>
          </cell>
          <cell r="F96">
            <v>0</v>
          </cell>
        </row>
        <row r="97">
          <cell r="E97">
            <v>0</v>
          </cell>
          <cell r="F97">
            <v>0</v>
          </cell>
        </row>
        <row r="98">
          <cell r="E98">
            <v>0</v>
          </cell>
          <cell r="F98">
            <v>0</v>
          </cell>
        </row>
        <row r="99">
          <cell r="E99">
            <v>0</v>
          </cell>
          <cell r="F99">
            <v>0</v>
          </cell>
        </row>
        <row r="100">
          <cell r="E100">
            <v>0</v>
          </cell>
          <cell r="F100">
            <v>0</v>
          </cell>
        </row>
        <row r="101">
          <cell r="E101">
            <v>0</v>
          </cell>
          <cell r="F101">
            <v>0</v>
          </cell>
        </row>
        <row r="102">
          <cell r="E102">
            <v>0</v>
          </cell>
          <cell r="F102">
            <v>0</v>
          </cell>
        </row>
        <row r="103">
          <cell r="E103">
            <v>0</v>
          </cell>
          <cell r="F103">
            <v>0</v>
          </cell>
        </row>
        <row r="104">
          <cell r="E104">
            <v>0</v>
          </cell>
          <cell r="F104">
            <v>0</v>
          </cell>
        </row>
        <row r="105">
          <cell r="E105">
            <v>0</v>
          </cell>
          <cell r="F105">
            <v>0</v>
          </cell>
        </row>
        <row r="106">
          <cell r="E106">
            <v>0</v>
          </cell>
          <cell r="F106">
            <v>0</v>
          </cell>
        </row>
        <row r="107">
          <cell r="E107">
            <v>0</v>
          </cell>
          <cell r="F107">
            <v>0</v>
          </cell>
        </row>
        <row r="108">
          <cell r="E108">
            <v>0</v>
          </cell>
          <cell r="F108">
            <v>0</v>
          </cell>
        </row>
        <row r="109">
          <cell r="E109">
            <v>0</v>
          </cell>
          <cell r="F109">
            <v>0</v>
          </cell>
        </row>
        <row r="110">
          <cell r="E110">
            <v>0</v>
          </cell>
          <cell r="F110">
            <v>0</v>
          </cell>
        </row>
        <row r="111">
          <cell r="E111">
            <v>0</v>
          </cell>
          <cell r="F111">
            <v>0</v>
          </cell>
        </row>
        <row r="112">
          <cell r="E112">
            <v>0</v>
          </cell>
          <cell r="F112">
            <v>0</v>
          </cell>
        </row>
        <row r="113">
          <cell r="E113">
            <v>0</v>
          </cell>
          <cell r="F113">
            <v>0</v>
          </cell>
        </row>
        <row r="114">
          <cell r="E114">
            <v>0</v>
          </cell>
          <cell r="F114">
            <v>0</v>
          </cell>
        </row>
        <row r="115">
          <cell r="E115">
            <v>0</v>
          </cell>
          <cell r="F115">
            <v>0</v>
          </cell>
        </row>
        <row r="116">
          <cell r="E116">
            <v>0</v>
          </cell>
          <cell r="F116">
            <v>0</v>
          </cell>
        </row>
        <row r="117">
          <cell r="E117">
            <v>0</v>
          </cell>
          <cell r="F117">
            <v>0</v>
          </cell>
        </row>
        <row r="118">
          <cell r="E118">
            <v>0</v>
          </cell>
          <cell r="F118">
            <v>0</v>
          </cell>
        </row>
        <row r="119">
          <cell r="E119">
            <v>0</v>
          </cell>
          <cell r="F119">
            <v>0</v>
          </cell>
        </row>
        <row r="120">
          <cell r="E120">
            <v>0</v>
          </cell>
          <cell r="F120">
            <v>0</v>
          </cell>
        </row>
        <row r="121">
          <cell r="E121">
            <v>0</v>
          </cell>
          <cell r="F121">
            <v>0</v>
          </cell>
        </row>
        <row r="122">
          <cell r="E122">
            <v>0</v>
          </cell>
          <cell r="F122">
            <v>0</v>
          </cell>
        </row>
        <row r="123">
          <cell r="E123">
            <v>0</v>
          </cell>
          <cell r="F123">
            <v>0</v>
          </cell>
        </row>
        <row r="124">
          <cell r="E124">
            <v>0</v>
          </cell>
          <cell r="F124">
            <v>0</v>
          </cell>
        </row>
        <row r="125">
          <cell r="E125">
            <v>0</v>
          </cell>
          <cell r="F125">
            <v>0</v>
          </cell>
        </row>
        <row r="126">
          <cell r="E126">
            <v>0</v>
          </cell>
          <cell r="F126">
            <v>0</v>
          </cell>
        </row>
        <row r="127">
          <cell r="E127">
            <v>0</v>
          </cell>
          <cell r="F127">
            <v>0</v>
          </cell>
        </row>
        <row r="128">
          <cell r="E128">
            <v>0</v>
          </cell>
          <cell r="F128">
            <v>0</v>
          </cell>
        </row>
        <row r="129">
          <cell r="E129">
            <v>0</v>
          </cell>
          <cell r="F129">
            <v>0</v>
          </cell>
        </row>
        <row r="130">
          <cell r="E130">
            <v>0</v>
          </cell>
          <cell r="F130">
            <v>0</v>
          </cell>
        </row>
        <row r="131">
          <cell r="E131">
            <v>0</v>
          </cell>
          <cell r="F131">
            <v>0</v>
          </cell>
        </row>
        <row r="132">
          <cell r="E132">
            <v>0</v>
          </cell>
          <cell r="F132">
            <v>0</v>
          </cell>
        </row>
        <row r="133">
          <cell r="E133">
            <v>0</v>
          </cell>
          <cell r="F133">
            <v>0</v>
          </cell>
        </row>
        <row r="134">
          <cell r="E134">
            <v>0</v>
          </cell>
          <cell r="F134">
            <v>0</v>
          </cell>
        </row>
        <row r="135">
          <cell r="E135">
            <v>0</v>
          </cell>
          <cell r="F135">
            <v>0</v>
          </cell>
        </row>
        <row r="136">
          <cell r="E136">
            <v>0</v>
          </cell>
          <cell r="F136">
            <v>0</v>
          </cell>
        </row>
        <row r="137">
          <cell r="E137">
            <v>0</v>
          </cell>
          <cell r="F137">
            <v>0</v>
          </cell>
        </row>
        <row r="138">
          <cell r="E138">
            <v>127415</v>
          </cell>
          <cell r="F138">
            <v>127415</v>
          </cell>
        </row>
        <row r="139">
          <cell r="E139">
            <v>127415</v>
          </cell>
          <cell r="F139">
            <v>127415</v>
          </cell>
        </row>
        <row r="140">
          <cell r="E140">
            <v>0</v>
          </cell>
          <cell r="F140">
            <v>0</v>
          </cell>
        </row>
        <row r="141">
          <cell r="E141">
            <v>127415</v>
          </cell>
          <cell r="F141">
            <v>127415</v>
          </cell>
        </row>
        <row r="142">
          <cell r="E142">
            <v>0</v>
          </cell>
          <cell r="F142">
            <v>0</v>
          </cell>
        </row>
        <row r="143">
          <cell r="E143">
            <v>0</v>
          </cell>
          <cell r="F143">
            <v>0</v>
          </cell>
        </row>
        <row r="144">
          <cell r="E144">
            <v>0</v>
          </cell>
          <cell r="F144">
            <v>0</v>
          </cell>
        </row>
        <row r="145">
          <cell r="E145">
            <v>0</v>
          </cell>
          <cell r="F145">
            <v>0</v>
          </cell>
        </row>
        <row r="146">
          <cell r="E146">
            <v>0</v>
          </cell>
          <cell r="F146">
            <v>0</v>
          </cell>
        </row>
        <row r="147">
          <cell r="E147">
            <v>0</v>
          </cell>
          <cell r="F147">
            <v>0</v>
          </cell>
        </row>
        <row r="148">
          <cell r="E148">
            <v>0</v>
          </cell>
          <cell r="F148">
            <v>0</v>
          </cell>
        </row>
        <row r="149">
          <cell r="E149">
            <v>0</v>
          </cell>
          <cell r="F149">
            <v>0</v>
          </cell>
        </row>
        <row r="150">
          <cell r="E150">
            <v>163</v>
          </cell>
          <cell r="F150">
            <v>93</v>
          </cell>
        </row>
        <row r="151">
          <cell r="E151">
            <v>0</v>
          </cell>
          <cell r="F151">
            <v>0</v>
          </cell>
        </row>
        <row r="152">
          <cell r="E152">
            <v>0</v>
          </cell>
          <cell r="F152">
            <v>0</v>
          </cell>
        </row>
        <row r="153">
          <cell r="E153">
            <v>132584</v>
          </cell>
          <cell r="F153">
            <v>2465</v>
          </cell>
        </row>
        <row r="154">
          <cell r="E154">
            <v>132984</v>
          </cell>
          <cell r="F154">
            <v>197283</v>
          </cell>
        </row>
        <row r="155">
          <cell r="E155">
            <v>-400</v>
          </cell>
          <cell r="F155">
            <v>-194818</v>
          </cell>
        </row>
        <row r="156">
          <cell r="E156">
            <v>0</v>
          </cell>
          <cell r="F156">
            <v>0</v>
          </cell>
        </row>
        <row r="157">
          <cell r="E157">
            <v>260162</v>
          </cell>
          <cell r="F157">
            <v>255063</v>
          </cell>
        </row>
        <row r="158">
          <cell r="E158">
            <v>0</v>
          </cell>
          <cell r="F158">
            <v>0</v>
          </cell>
        </row>
        <row r="159">
          <cell r="E159">
            <v>0</v>
          </cell>
          <cell r="F159">
            <v>0</v>
          </cell>
        </row>
        <row r="160">
          <cell r="E160">
            <v>0</v>
          </cell>
          <cell r="F160">
            <v>0</v>
          </cell>
        </row>
        <row r="161">
          <cell r="E161">
            <v>0</v>
          </cell>
          <cell r="F161">
            <v>0</v>
          </cell>
        </row>
        <row r="162">
          <cell r="E162">
            <v>0</v>
          </cell>
          <cell r="F162">
            <v>0</v>
          </cell>
        </row>
        <row r="163">
          <cell r="E163">
            <v>0</v>
          </cell>
          <cell r="F163">
            <v>0</v>
          </cell>
        </row>
        <row r="164">
          <cell r="E164">
            <v>0</v>
          </cell>
          <cell r="F164">
            <v>0</v>
          </cell>
        </row>
        <row r="165">
          <cell r="E165">
            <v>0</v>
          </cell>
          <cell r="F165">
            <v>0</v>
          </cell>
        </row>
        <row r="166">
          <cell r="E166">
            <v>0</v>
          </cell>
          <cell r="F166">
            <v>0</v>
          </cell>
        </row>
        <row r="167">
          <cell r="E167">
            <v>0</v>
          </cell>
          <cell r="F167">
            <v>0</v>
          </cell>
        </row>
        <row r="168">
          <cell r="E168">
            <v>0</v>
          </cell>
          <cell r="F168">
            <v>0</v>
          </cell>
        </row>
        <row r="169">
          <cell r="E169">
            <v>0</v>
          </cell>
          <cell r="F169">
            <v>0</v>
          </cell>
        </row>
        <row r="170">
          <cell r="E170">
            <v>0</v>
          </cell>
          <cell r="F170">
            <v>0</v>
          </cell>
        </row>
        <row r="171">
          <cell r="E171">
            <v>255063</v>
          </cell>
          <cell r="F171">
            <v>255063</v>
          </cell>
        </row>
        <row r="172">
          <cell r="E172">
            <v>260162</v>
          </cell>
          <cell r="F172">
            <v>255063</v>
          </cell>
        </row>
        <row r="173">
          <cell r="E173">
            <v>-5100</v>
          </cell>
          <cell r="F173">
            <v>0</v>
          </cell>
        </row>
        <row r="174">
          <cell r="E174">
            <v>0</v>
          </cell>
          <cell r="F174">
            <v>0</v>
          </cell>
        </row>
        <row r="175">
          <cell r="E175">
            <v>0</v>
          </cell>
          <cell r="F175">
            <v>0</v>
          </cell>
        </row>
        <row r="176">
          <cell r="E176">
            <v>255063</v>
          </cell>
          <cell r="F176">
            <v>255063</v>
          </cell>
        </row>
        <row r="177">
          <cell r="E177">
            <v>0</v>
          </cell>
          <cell r="F177">
            <v>0</v>
          </cell>
        </row>
        <row r="178">
          <cell r="E178">
            <v>0</v>
          </cell>
          <cell r="F178">
            <v>0</v>
          </cell>
        </row>
        <row r="179">
          <cell r="E179">
            <v>255063</v>
          </cell>
          <cell r="F179">
            <v>255063</v>
          </cell>
        </row>
        <row r="180">
          <cell r="E180">
            <v>0</v>
          </cell>
          <cell r="F180">
            <v>0</v>
          </cell>
        </row>
        <row r="181">
          <cell r="E181">
            <v>0</v>
          </cell>
          <cell r="F181">
            <v>0</v>
          </cell>
        </row>
        <row r="182">
          <cell r="E182">
            <v>0</v>
          </cell>
          <cell r="F182">
            <v>0</v>
          </cell>
        </row>
        <row r="183">
          <cell r="E183">
            <v>0</v>
          </cell>
          <cell r="F183">
            <v>0</v>
          </cell>
        </row>
        <row r="184">
          <cell r="E184">
            <v>0</v>
          </cell>
          <cell r="F184">
            <v>0</v>
          </cell>
        </row>
        <row r="185">
          <cell r="E185">
            <v>0</v>
          </cell>
          <cell r="F185">
            <v>0</v>
          </cell>
        </row>
        <row r="186">
          <cell r="E186">
            <v>0</v>
          </cell>
          <cell r="F186">
            <v>0</v>
          </cell>
        </row>
        <row r="187">
          <cell r="E187">
            <v>0</v>
          </cell>
          <cell r="F187">
            <v>0</v>
          </cell>
        </row>
        <row r="188">
          <cell r="E188">
            <v>0</v>
          </cell>
          <cell r="F188">
            <v>0</v>
          </cell>
        </row>
        <row r="189">
          <cell r="E189">
            <v>0</v>
          </cell>
          <cell r="F189">
            <v>0</v>
          </cell>
        </row>
        <row r="190">
          <cell r="E190">
            <v>255063</v>
          </cell>
          <cell r="F190">
            <v>255063</v>
          </cell>
        </row>
        <row r="191">
          <cell r="E191">
            <v>255063</v>
          </cell>
          <cell r="F191">
            <v>255063</v>
          </cell>
        </row>
        <row r="192">
          <cell r="E192">
            <v>0</v>
          </cell>
          <cell r="F19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q"/>
      <sheetName val="empl"/>
      <sheetName val="LFS"/>
      <sheetName val="Money-new, 05-"/>
      <sheetName val="Money,86-"/>
      <sheetName val="money supply new presentation"/>
      <sheetName val="Monetary Aggregates"/>
      <sheetName val="wages"/>
      <sheetName val="wages-q, e-mail"/>
      <sheetName val="IP-d"/>
      <sheetName val="manuf-IP,empl,lab-prod,w"/>
      <sheetName val="CPI-d"/>
      <sheetName val="PPI-d"/>
      <sheetName val="ex-rate-E-Stat-d"/>
      <sheetName val="ex-rate-graph-d"/>
      <sheetName val="graph-ER-d"/>
      <sheetName val="IP"/>
      <sheetName val="CPI"/>
      <sheetName val="PPI"/>
      <sheetName val="ex-rate"/>
      <sheetName val="ex-rate-E-Stat"/>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gov-%gdp"/>
      <sheetName val="bob 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q"/>
      <sheetName val="empl"/>
      <sheetName val="LFS"/>
      <sheetName val="Money-new, 05-"/>
      <sheetName val="Money,86-"/>
      <sheetName val="money supply new presentation"/>
      <sheetName val="Monetary Aggregates"/>
      <sheetName val="wages"/>
      <sheetName val="wages-q, e-mail"/>
      <sheetName val="IP-d"/>
      <sheetName val="manuf-IP,empl,lab-prod,w"/>
      <sheetName val="CPI-d"/>
      <sheetName val="PPI-d"/>
      <sheetName val="ex-rate-E-Stat-d"/>
      <sheetName val="ex-rate-graph-d"/>
      <sheetName val="graph-ER-d"/>
      <sheetName val="IP"/>
      <sheetName val="CPI"/>
      <sheetName val="PPI"/>
      <sheetName val="ex-rate"/>
      <sheetName val="ex-rate-E-Stat"/>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gov-%gdp"/>
      <sheetName val="bob 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Larissa">
  <a:themeElements>
    <a:clrScheme name="wiiw farbdesign_neu ordnung">
      <a:dk1>
        <a:srgbClr val="000000"/>
      </a:dk1>
      <a:lt1>
        <a:sysClr val="window" lastClr="FFFFFF"/>
      </a:lt1>
      <a:dk2>
        <a:srgbClr val="000000"/>
      </a:dk2>
      <a:lt2>
        <a:srgbClr val="FFFFFF"/>
      </a:lt2>
      <a:accent1>
        <a:srgbClr val="86868A"/>
      </a:accent1>
      <a:accent2>
        <a:srgbClr val="D48600"/>
      </a:accent2>
      <a:accent3>
        <a:srgbClr val="004872"/>
      </a:accent3>
      <a:accent4>
        <a:srgbClr val="E9EAEB"/>
      </a:accent4>
      <a:accent5>
        <a:srgbClr val="B7B9BC"/>
      </a:accent5>
      <a:accent6>
        <a:srgbClr val="D48600"/>
      </a:accent6>
      <a:hlink>
        <a:srgbClr val="004872"/>
      </a:hlink>
      <a:folHlink>
        <a:srgbClr val="00000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wiiw.ac.a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dimension ref="A1:E18"/>
  <sheetViews>
    <sheetView showGridLines="0" tabSelected="1" zoomScaleNormal="100" workbookViewId="0">
      <pane ySplit="6" topLeftCell="A7" activePane="bottomLeft" state="frozen"/>
      <selection pane="bottomLeft" activeCell="B4" sqref="B4"/>
    </sheetView>
  </sheetViews>
  <sheetFormatPr baseColWidth="10" defaultRowHeight="11.25"/>
  <cols>
    <col min="1" max="1" width="1.375" style="183" customWidth="1"/>
    <col min="2" max="2" width="15.375" style="184" bestFit="1" customWidth="1"/>
    <col min="3" max="3" width="66.75" style="184" bestFit="1" customWidth="1"/>
    <col min="4" max="4" width="3.625" style="183" customWidth="1"/>
    <col min="5" max="16384" width="11" style="183"/>
  </cols>
  <sheetData>
    <row r="1" spans="1:5" ht="60" customHeight="1">
      <c r="C1" s="201" t="s">
        <v>369</v>
      </c>
      <c r="D1" s="201"/>
    </row>
    <row r="2" spans="1:5" s="188" customFormat="1" ht="3.95" customHeight="1">
      <c r="A2" s="185"/>
      <c r="B2" s="186"/>
      <c r="C2" s="185"/>
      <c r="D2" s="185"/>
      <c r="E2" s="187"/>
    </row>
    <row r="3" spans="1:5" s="192" customFormat="1" ht="60" customHeight="1">
      <c r="A3" s="189"/>
      <c r="B3" s="190" t="s">
        <v>383</v>
      </c>
      <c r="C3" s="189"/>
      <c r="D3" s="189"/>
      <c r="E3" s="191"/>
    </row>
    <row r="4" spans="1:5" ht="13.5" customHeight="1"/>
    <row r="5" spans="1:5" ht="4.5" customHeight="1">
      <c r="A5" s="193"/>
      <c r="B5" s="193"/>
      <c r="C5" s="193"/>
      <c r="D5" s="193"/>
    </row>
    <row r="6" spans="1:5" ht="23.25" customHeight="1">
      <c r="A6" s="194"/>
      <c r="B6" s="195"/>
      <c r="C6" s="194" t="s">
        <v>382</v>
      </c>
      <c r="D6" s="194"/>
    </row>
    <row r="7" spans="1:5" ht="12" customHeight="1">
      <c r="A7" s="196"/>
      <c r="B7" s="197" t="s">
        <v>370</v>
      </c>
      <c r="C7" s="200" t="s">
        <v>2</v>
      </c>
      <c r="D7" s="196"/>
    </row>
    <row r="8" spans="1:5" ht="12" customHeight="1">
      <c r="A8" s="196"/>
      <c r="B8" s="197" t="s">
        <v>371</v>
      </c>
      <c r="C8" s="200" t="s">
        <v>52</v>
      </c>
      <c r="D8" s="196"/>
    </row>
    <row r="9" spans="1:5" ht="12" customHeight="1">
      <c r="A9" s="196"/>
      <c r="B9" s="197" t="s">
        <v>372</v>
      </c>
      <c r="C9" s="200" t="s">
        <v>113</v>
      </c>
      <c r="D9" s="196"/>
    </row>
    <row r="10" spans="1:5" ht="12" customHeight="1">
      <c r="A10" s="196"/>
      <c r="B10" s="197" t="s">
        <v>373</v>
      </c>
      <c r="C10" s="200" t="s">
        <v>145</v>
      </c>
      <c r="D10" s="196"/>
    </row>
    <row r="11" spans="1:5" ht="12" customHeight="1">
      <c r="A11" s="196"/>
      <c r="B11" s="197" t="s">
        <v>374</v>
      </c>
      <c r="C11" s="200" t="s">
        <v>164</v>
      </c>
      <c r="D11" s="196"/>
    </row>
    <row r="12" spans="1:5" ht="12" customHeight="1">
      <c r="A12" s="196"/>
      <c r="B12" s="197" t="s">
        <v>375</v>
      </c>
      <c r="C12" s="200" t="s">
        <v>183</v>
      </c>
      <c r="D12" s="196"/>
    </row>
    <row r="13" spans="1:5" ht="12" customHeight="1">
      <c r="A13" s="196"/>
      <c r="B13" s="197" t="s">
        <v>376</v>
      </c>
      <c r="C13" s="200" t="s">
        <v>192</v>
      </c>
      <c r="D13" s="196"/>
    </row>
    <row r="14" spans="1:5" ht="12" customHeight="1">
      <c r="A14" s="196"/>
      <c r="B14" s="197" t="s">
        <v>377</v>
      </c>
      <c r="C14" s="200" t="s">
        <v>198</v>
      </c>
      <c r="D14" s="196"/>
    </row>
    <row r="15" spans="1:5" ht="12" customHeight="1">
      <c r="A15" s="196"/>
      <c r="B15" s="197" t="s">
        <v>378</v>
      </c>
      <c r="C15" s="200" t="s">
        <v>252</v>
      </c>
      <c r="D15" s="196"/>
    </row>
    <row r="16" spans="1:5" ht="12" customHeight="1">
      <c r="A16" s="196"/>
      <c r="B16" s="197" t="s">
        <v>379</v>
      </c>
      <c r="C16" s="200" t="s">
        <v>269</v>
      </c>
      <c r="D16" s="196"/>
    </row>
    <row r="17" spans="1:4" ht="12" customHeight="1">
      <c r="A17" s="196"/>
      <c r="B17" s="197" t="s">
        <v>380</v>
      </c>
      <c r="C17" s="200" t="s">
        <v>298</v>
      </c>
      <c r="D17" s="196"/>
    </row>
    <row r="18" spans="1:4" ht="12" customHeight="1">
      <c r="A18" s="196"/>
      <c r="B18" s="197"/>
      <c r="C18" s="198"/>
      <c r="D18" s="196"/>
    </row>
  </sheetData>
  <mergeCells count="1">
    <mergeCell ref="C1:D1"/>
  </mergeCells>
  <hyperlinks>
    <hyperlink ref="C1" r:id="rId1"/>
    <hyperlink ref="C7" location="'5_gdp_cap_ppp'!A5" display="Table I/5 / Gross domestic product per capita at PPPs"/>
    <hyperlink ref="C8" location="'PL_main'!A5" display="Table II/15 / Poland: Main economic indicators"/>
    <hyperlink ref="C9" location="'BA_GDP_N2'!A5" display="Table III/1.3 / Bosnia and Herzegovina: GDP and gross value added by activities "/>
    <hyperlink ref="C10" location="'XK_GDP_exp'!A5" display="Table III/2.10 / Kosovo: GDP by expenditure"/>
    <hyperlink ref="C11" location="'LT_GFCF_N2'!A5" display="Table III/3.12 / Lithuania: Gross fixed capital formation by activities"/>
    <hyperlink ref="C12" location="'CZ_EMP_N2'!A5" display="Table III/4.6 / Czech Republic: Employment by activities"/>
    <hyperlink ref="C13" location="'KZ_wages_N2'!A5" display="Table III/5.9 / Kazakhstan: Average gross monthly wages by activities"/>
    <hyperlink ref="C14" location="'RU_partner'!A5" display="Table III/6.17 / Russia: Foreign trade by partners"/>
    <hyperlink ref="C15" location="'BY_SITC'!A5" display="Table III/7.2 / Belarus: Trade by SITC commodity groups"/>
    <hyperlink ref="C16" location="'HR_FDI'!A5" display="Table III/8.5 / Croatia: FDI inward stock"/>
    <hyperlink ref="C17" location="'TR_BOP6'!A5" display="Table III/9.21 / Turkey: Balance of payments"/>
  </hyperlinks>
  <pageMargins left="0.7" right="0.7" top="0.78740157499999996" bottom="0.78740157499999996" header="0.3" footer="0.3"/>
  <pageSetup paperSize="9" scale="90" orientation="portrait" verticalDpi="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BP40"/>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29" width="6.75" style="5" customWidth="1"/>
    <col min="30" max="47" width="6.75" style="4" customWidth="1"/>
    <col min="48" max="16384" width="8" style="4"/>
  </cols>
  <sheetData>
    <row r="1" spans="1:68" ht="12.75" customHeight="1" thickTop="1" thickBot="1">
      <c r="A1" s="1" t="s">
        <v>0</v>
      </c>
      <c r="B1" s="9"/>
      <c r="C1" s="9"/>
      <c r="D1" s="9"/>
      <c r="E1" s="9"/>
      <c r="F1" s="9"/>
      <c r="G1" s="199" t="s">
        <v>381</v>
      </c>
      <c r="H1" s="9"/>
      <c r="I1" s="9"/>
      <c r="J1" s="9"/>
      <c r="K1" s="9"/>
      <c r="L1" s="9"/>
      <c r="M1" s="9"/>
      <c r="N1" s="9"/>
      <c r="O1" s="9"/>
      <c r="P1" s="9"/>
      <c r="Q1" s="9"/>
      <c r="R1" s="9"/>
      <c r="S1" s="9"/>
      <c r="T1" s="9"/>
      <c r="U1" s="9"/>
      <c r="V1" s="9"/>
      <c r="W1" s="9"/>
      <c r="X1" s="9"/>
      <c r="Y1" s="9"/>
      <c r="Z1" s="9"/>
      <c r="AA1" s="9"/>
      <c r="AB1" s="9"/>
      <c r="AC1" s="9"/>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thickTop="1">
      <c r="A2" s="5" t="s">
        <v>111</v>
      </c>
      <c r="B2" s="9"/>
      <c r="C2" s="9"/>
      <c r="D2" s="9"/>
      <c r="E2" s="9"/>
      <c r="F2" s="9"/>
      <c r="G2" s="9"/>
      <c r="H2" s="9"/>
      <c r="I2" s="9"/>
      <c r="J2" s="9"/>
      <c r="K2" s="9"/>
      <c r="L2" s="9"/>
      <c r="M2" s="9"/>
      <c r="N2" s="9"/>
      <c r="O2" s="9"/>
      <c r="P2" s="9"/>
      <c r="Q2" s="9"/>
      <c r="R2" s="9"/>
      <c r="S2" s="9"/>
      <c r="T2" s="9"/>
      <c r="U2" s="9"/>
      <c r="V2" s="9"/>
      <c r="W2" s="9"/>
      <c r="X2" s="9"/>
      <c r="Y2" s="9"/>
      <c r="Z2" s="9"/>
      <c r="AA2" s="9"/>
      <c r="AB2" s="9"/>
      <c r="AC2" s="9"/>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251</v>
      </c>
      <c r="B3" s="9"/>
      <c r="C3" s="9"/>
      <c r="D3" s="9"/>
      <c r="E3" s="9"/>
      <c r="F3" s="9"/>
      <c r="G3" s="9"/>
      <c r="H3" s="9"/>
      <c r="I3" s="9"/>
      <c r="J3" s="9"/>
      <c r="K3" s="9"/>
      <c r="L3" s="9"/>
      <c r="M3" s="9"/>
      <c r="N3" s="9"/>
      <c r="O3" s="9"/>
      <c r="P3" s="9"/>
      <c r="Q3" s="9"/>
      <c r="R3" s="9"/>
      <c r="S3" s="9"/>
      <c r="T3" s="9"/>
      <c r="U3" s="9"/>
      <c r="V3" s="9"/>
      <c r="W3" s="9"/>
      <c r="X3" s="9"/>
      <c r="Y3" s="149"/>
      <c r="Z3" s="149"/>
      <c r="AA3" s="149"/>
      <c r="AB3" s="149"/>
      <c r="AC3" s="149"/>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s="8" customFormat="1" ht="12.75" customHeight="1">
      <c r="A4" s="5"/>
      <c r="B4" s="9"/>
      <c r="C4" s="9"/>
      <c r="D4" s="9"/>
      <c r="E4" s="9"/>
      <c r="F4" s="9"/>
      <c r="G4" s="9"/>
      <c r="H4" s="9"/>
      <c r="I4" s="9"/>
      <c r="J4" s="9"/>
      <c r="K4" s="9"/>
      <c r="L4" s="9"/>
      <c r="M4" s="9"/>
      <c r="N4" s="9"/>
      <c r="O4" s="9"/>
      <c r="P4" s="9"/>
      <c r="Q4" s="9"/>
      <c r="R4" s="9"/>
      <c r="S4" s="9"/>
      <c r="T4" s="9"/>
      <c r="U4" s="9"/>
      <c r="V4" s="9"/>
      <c r="W4" s="9"/>
      <c r="X4" s="9"/>
      <c r="Y4" s="9"/>
      <c r="Z4" s="9"/>
      <c r="AA4" s="9"/>
      <c r="AB4" s="9"/>
      <c r="AC4" s="9"/>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s="8" customFormat="1" ht="12.75" customHeight="1">
      <c r="A5" s="1" t="s">
        <v>252</v>
      </c>
      <c r="B5" s="9"/>
      <c r="C5" s="9"/>
      <c r="D5" s="9"/>
      <c r="E5" s="9"/>
      <c r="F5" s="9"/>
      <c r="G5" s="9"/>
      <c r="H5" s="9"/>
      <c r="I5" s="9"/>
      <c r="J5" s="9"/>
      <c r="K5" s="9"/>
      <c r="L5" s="9"/>
      <c r="M5" s="9"/>
      <c r="N5" s="9"/>
      <c r="O5" s="9"/>
      <c r="P5" s="9"/>
      <c r="Q5" s="9"/>
      <c r="R5" s="9"/>
      <c r="S5" s="9"/>
      <c r="T5" s="9"/>
      <c r="U5" s="9"/>
      <c r="V5" s="9"/>
      <c r="W5" s="9"/>
      <c r="X5" s="9"/>
      <c r="Y5" s="9"/>
      <c r="Z5" s="9"/>
      <c r="AA5" s="9"/>
      <c r="AB5" s="9"/>
      <c r="AC5" s="9"/>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row>
    <row r="6" spans="1:68" s="163" customFormat="1" ht="12.75" customHeight="1">
      <c r="A6" s="5"/>
      <c r="B6" s="9"/>
      <c r="C6" s="9"/>
      <c r="D6" s="162"/>
      <c r="E6" s="162"/>
      <c r="F6" s="162"/>
      <c r="G6" s="162"/>
      <c r="H6" s="162"/>
      <c r="I6" s="162"/>
      <c r="J6" s="9"/>
      <c r="K6" s="9"/>
      <c r="L6" s="9"/>
      <c r="M6" s="9"/>
      <c r="N6" s="9"/>
      <c r="O6" s="9"/>
      <c r="P6" s="9"/>
      <c r="Q6" s="9"/>
      <c r="R6" s="9"/>
      <c r="S6" s="9"/>
      <c r="T6" s="9"/>
      <c r="U6" s="9"/>
      <c r="V6" s="9"/>
      <c r="W6" s="9"/>
      <c r="X6" s="9"/>
      <c r="Y6" s="9"/>
      <c r="Z6" s="9"/>
      <c r="AA6" s="9"/>
      <c r="AB6" s="9"/>
      <c r="AC6" s="9"/>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row>
    <row r="7" spans="1:68" s="164"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14">
        <v>2016</v>
      </c>
      <c r="AC7" s="14">
        <v>2017</v>
      </c>
    </row>
    <row r="8" spans="1:68" s="5" customFormat="1" ht="18" customHeight="1">
      <c r="A8" s="125" t="s">
        <v>253</v>
      </c>
      <c r="B8" s="144" t="s">
        <v>7</v>
      </c>
      <c r="C8" s="144" t="s">
        <v>7</v>
      </c>
      <c r="D8" s="144" t="s">
        <v>7</v>
      </c>
      <c r="E8" s="144">
        <v>673.30417880000005</v>
      </c>
      <c r="F8" s="144">
        <v>2111.7995796999999</v>
      </c>
      <c r="G8" s="144">
        <v>3671.7791023999998</v>
      </c>
      <c r="H8" s="144">
        <v>4457.1232847000001</v>
      </c>
      <c r="I8" s="144">
        <v>6438.1140769000003</v>
      </c>
      <c r="J8" s="144">
        <v>6312.1340066000002</v>
      </c>
      <c r="K8" s="144">
        <v>5544.103854</v>
      </c>
      <c r="L8" s="144">
        <v>7932.4122110999997</v>
      </c>
      <c r="M8" s="144">
        <v>8319.1208580999992</v>
      </c>
      <c r="N8" s="144">
        <v>8489.6474784000002</v>
      </c>
      <c r="O8" s="144">
        <v>8771.6624826000007</v>
      </c>
      <c r="P8" s="144">
        <v>11045.0651347</v>
      </c>
      <c r="Q8" s="144">
        <v>12829.2653957</v>
      </c>
      <c r="R8" s="144">
        <v>15600.7063428</v>
      </c>
      <c r="S8" s="144">
        <v>17629.785771399998</v>
      </c>
      <c r="T8" s="144">
        <v>22984.598518700001</v>
      </c>
      <c r="U8" s="144">
        <v>14992.5377338</v>
      </c>
      <c r="V8" s="144">
        <v>18891.696107</v>
      </c>
      <c r="W8" s="144">
        <v>28841.265164600001</v>
      </c>
      <c r="X8" s="144">
        <v>35768.24566</v>
      </c>
      <c r="Y8" s="144">
        <v>28203.408757900001</v>
      </c>
      <c r="Z8" s="144">
        <v>28001.8172424</v>
      </c>
      <c r="AA8" s="144">
        <v>24306.280134500001</v>
      </c>
      <c r="AB8" s="144">
        <v>21385.684934100002</v>
      </c>
      <c r="AC8" s="144">
        <v>25915.854179499998</v>
      </c>
    </row>
    <row r="9" spans="1:68" s="5" customFormat="1" ht="18" customHeight="1">
      <c r="A9" s="52" t="s">
        <v>254</v>
      </c>
      <c r="C9" s="165"/>
      <c r="D9" s="161"/>
      <c r="E9" s="9"/>
      <c r="F9" s="162"/>
      <c r="G9" s="162"/>
      <c r="H9" s="9"/>
      <c r="I9" s="162"/>
      <c r="J9" s="9"/>
      <c r="K9" s="9"/>
      <c r="L9" s="9"/>
      <c r="M9" s="9"/>
      <c r="N9" s="9"/>
      <c r="O9" s="9"/>
      <c r="P9" s="9"/>
      <c r="Q9" s="9"/>
      <c r="R9" s="9"/>
      <c r="S9" s="9"/>
      <c r="T9" s="9"/>
      <c r="U9" s="9"/>
      <c r="V9" s="9"/>
      <c r="W9" s="9"/>
      <c r="X9" s="9"/>
      <c r="Y9" s="9"/>
      <c r="Z9" s="9"/>
      <c r="AA9" s="9"/>
      <c r="AB9" s="9"/>
      <c r="AC9" s="9"/>
    </row>
    <row r="10" spans="1:68" s="5" customFormat="1" ht="12.75" customHeight="1">
      <c r="A10" s="125" t="s">
        <v>255</v>
      </c>
      <c r="B10" s="126" t="s">
        <v>7</v>
      </c>
      <c r="C10" s="126" t="s">
        <v>7</v>
      </c>
      <c r="D10" s="126" t="s">
        <v>7</v>
      </c>
      <c r="E10" s="126" t="s">
        <v>7</v>
      </c>
      <c r="F10" s="126" t="s">
        <v>7</v>
      </c>
      <c r="G10" s="126" t="s">
        <v>7</v>
      </c>
      <c r="H10" s="126" t="s">
        <v>7</v>
      </c>
      <c r="I10" s="126" t="s">
        <v>7</v>
      </c>
      <c r="J10" s="126">
        <v>7.3325689000000001</v>
      </c>
      <c r="K10" s="126">
        <v>6.4369411999999997</v>
      </c>
      <c r="L10" s="126">
        <v>6.0728733999999998</v>
      </c>
      <c r="M10" s="126">
        <v>7.0817114999999999</v>
      </c>
      <c r="N10" s="126">
        <v>6.7272014000000002</v>
      </c>
      <c r="O10" s="126">
        <v>7.4599944000000002</v>
      </c>
      <c r="P10" s="126">
        <v>7.5737354999999997</v>
      </c>
      <c r="Q10" s="126">
        <v>7.5933001000000004</v>
      </c>
      <c r="R10" s="126">
        <v>6.9362608000000003</v>
      </c>
      <c r="S10" s="126">
        <v>6.8789049000000002</v>
      </c>
      <c r="T10" s="126">
        <v>6.5877359000000002</v>
      </c>
      <c r="U10" s="126">
        <v>9.9953249</v>
      </c>
      <c r="V10" s="126">
        <v>12.165252799999999</v>
      </c>
      <c r="W10" s="126">
        <v>8.8852925999999997</v>
      </c>
      <c r="X10" s="126">
        <v>9.3088362999999994</v>
      </c>
      <c r="Y10" s="126">
        <v>13.491205799999999</v>
      </c>
      <c r="Z10" s="126">
        <v>13.7036953</v>
      </c>
      <c r="AA10" s="126">
        <v>14.661319000000001</v>
      </c>
      <c r="AB10" s="126">
        <v>16.275065999999999</v>
      </c>
      <c r="AC10" s="126">
        <v>15.5785684</v>
      </c>
    </row>
    <row r="11" spans="1:68" s="5" customFormat="1" ht="12.75" customHeight="1">
      <c r="A11" s="125" t="s">
        <v>256</v>
      </c>
      <c r="B11" s="126" t="s">
        <v>7</v>
      </c>
      <c r="C11" s="126" t="s">
        <v>7</v>
      </c>
      <c r="D11" s="126" t="s">
        <v>7</v>
      </c>
      <c r="E11" s="126" t="s">
        <v>7</v>
      </c>
      <c r="F11" s="126" t="s">
        <v>7</v>
      </c>
      <c r="G11" s="126" t="s">
        <v>7</v>
      </c>
      <c r="H11" s="126" t="s">
        <v>7</v>
      </c>
      <c r="I11" s="126" t="s">
        <v>7</v>
      </c>
      <c r="J11" s="126">
        <v>1.0035398</v>
      </c>
      <c r="K11" s="126">
        <v>0.95041969999999998</v>
      </c>
      <c r="L11" s="126">
        <v>0.63575559999999998</v>
      </c>
      <c r="M11" s="126">
        <v>0.80665580000000003</v>
      </c>
      <c r="N11" s="126">
        <v>0.86776920000000002</v>
      </c>
      <c r="O11" s="126">
        <v>0.71216219999999997</v>
      </c>
      <c r="P11" s="126">
        <v>0.63805440000000002</v>
      </c>
      <c r="Q11" s="126">
        <v>0.51147299999999996</v>
      </c>
      <c r="R11" s="126">
        <v>0.41630660000000003</v>
      </c>
      <c r="S11" s="126">
        <v>0.27435619999999999</v>
      </c>
      <c r="T11" s="126">
        <v>6.0723100000000002E-2</v>
      </c>
      <c r="U11" s="126">
        <v>0.1430709</v>
      </c>
      <c r="V11" s="126">
        <v>0.19828229999999999</v>
      </c>
      <c r="W11" s="126">
        <v>0.1774879</v>
      </c>
      <c r="X11" s="126">
        <v>0.22283900000000001</v>
      </c>
      <c r="Y11" s="126">
        <v>0.46685330000000003</v>
      </c>
      <c r="Z11" s="126">
        <v>0.66401600000000005</v>
      </c>
      <c r="AA11" s="126">
        <v>0.58217839999999998</v>
      </c>
      <c r="AB11" s="126">
        <v>0.56724430000000003</v>
      </c>
      <c r="AC11" s="126">
        <v>0.66471290000000005</v>
      </c>
    </row>
    <row r="12" spans="1:68" s="5" customFormat="1" ht="12.75" customHeight="1">
      <c r="A12" s="125" t="s">
        <v>257</v>
      </c>
      <c r="B12" s="126" t="s">
        <v>7</v>
      </c>
      <c r="C12" s="126" t="s">
        <v>7</v>
      </c>
      <c r="D12" s="126" t="s">
        <v>7</v>
      </c>
      <c r="E12" s="126" t="s">
        <v>7</v>
      </c>
      <c r="F12" s="126" t="s">
        <v>7</v>
      </c>
      <c r="G12" s="126" t="s">
        <v>7</v>
      </c>
      <c r="H12" s="126" t="s">
        <v>7</v>
      </c>
      <c r="I12" s="126" t="s">
        <v>7</v>
      </c>
      <c r="J12" s="126">
        <v>3.9171524999999998</v>
      </c>
      <c r="K12" s="126">
        <v>4.0796301000000001</v>
      </c>
      <c r="L12" s="126">
        <v>4.1913463999999996</v>
      </c>
      <c r="M12" s="126">
        <v>4.0048143999999999</v>
      </c>
      <c r="N12" s="126">
        <v>4.5782978999999999</v>
      </c>
      <c r="O12" s="126">
        <v>4.1568493000000002</v>
      </c>
      <c r="P12" s="126">
        <v>3.6101874999999999</v>
      </c>
      <c r="Q12" s="126">
        <v>3.0183431000000001</v>
      </c>
      <c r="R12" s="126">
        <v>2.3160634</v>
      </c>
      <c r="S12" s="126">
        <v>2.3483743000000001</v>
      </c>
      <c r="T12" s="126">
        <v>1.621993</v>
      </c>
      <c r="U12" s="126">
        <v>2.1808437000000001</v>
      </c>
      <c r="V12" s="126">
        <v>2.5051808000000002</v>
      </c>
      <c r="W12" s="126">
        <v>1.8782603</v>
      </c>
      <c r="X12" s="126">
        <v>1.572381</v>
      </c>
      <c r="Y12" s="126">
        <v>2.1260192999999998</v>
      </c>
      <c r="Z12" s="126">
        <v>2.1423106999999999</v>
      </c>
      <c r="AA12" s="126">
        <v>2.4190345999999998</v>
      </c>
      <c r="AB12" s="126">
        <v>3.0030253999999998</v>
      </c>
      <c r="AC12" s="126">
        <v>3.0535581000000001</v>
      </c>
    </row>
    <row r="13" spans="1:68" s="5" customFormat="1" ht="12.75" customHeight="1">
      <c r="A13" s="125" t="s">
        <v>258</v>
      </c>
      <c r="B13" s="126" t="s">
        <v>7</v>
      </c>
      <c r="C13" s="126" t="s">
        <v>7</v>
      </c>
      <c r="D13" s="126" t="s">
        <v>7</v>
      </c>
      <c r="E13" s="126" t="s">
        <v>7</v>
      </c>
      <c r="F13" s="126" t="s">
        <v>7</v>
      </c>
      <c r="G13" s="126" t="s">
        <v>7</v>
      </c>
      <c r="H13" s="126" t="s">
        <v>7</v>
      </c>
      <c r="I13" s="126" t="s">
        <v>7</v>
      </c>
      <c r="J13" s="126">
        <v>7.7824755999999997</v>
      </c>
      <c r="K13" s="126">
        <v>9.0634999999999994</v>
      </c>
      <c r="L13" s="126">
        <v>19.8247407</v>
      </c>
      <c r="M13" s="126">
        <v>17.778258099999999</v>
      </c>
      <c r="N13" s="126">
        <v>20.252242299999999</v>
      </c>
      <c r="O13" s="126">
        <v>22.061169799999998</v>
      </c>
      <c r="P13" s="126">
        <v>26.846943100000001</v>
      </c>
      <c r="Q13" s="126">
        <v>34.7768181</v>
      </c>
      <c r="R13" s="126">
        <v>38.324861499999997</v>
      </c>
      <c r="S13" s="126">
        <v>35.067924599999998</v>
      </c>
      <c r="T13" s="126">
        <v>37.118876700000001</v>
      </c>
      <c r="U13" s="126">
        <v>37.444621699999999</v>
      </c>
      <c r="V13" s="126">
        <v>27.7492096</v>
      </c>
      <c r="W13" s="126">
        <v>35.048729000000002</v>
      </c>
      <c r="X13" s="126">
        <v>35.586026199999999</v>
      </c>
      <c r="Y13" s="126">
        <v>32.372362799999998</v>
      </c>
      <c r="Z13" s="126">
        <v>33.4920866</v>
      </c>
      <c r="AA13" s="126">
        <v>29.138700799999999</v>
      </c>
      <c r="AB13" s="126">
        <v>20.599613399999999</v>
      </c>
      <c r="AC13" s="126">
        <v>23.636710799999999</v>
      </c>
    </row>
    <row r="14" spans="1:68" s="5" customFormat="1" ht="12.75" customHeight="1">
      <c r="A14" s="125" t="s">
        <v>259</v>
      </c>
      <c r="B14" s="126" t="s">
        <v>7</v>
      </c>
      <c r="C14" s="126" t="s">
        <v>7</v>
      </c>
      <c r="D14" s="126" t="s">
        <v>7</v>
      </c>
      <c r="E14" s="126" t="s">
        <v>7</v>
      </c>
      <c r="F14" s="126" t="s">
        <v>7</v>
      </c>
      <c r="G14" s="126" t="s">
        <v>7</v>
      </c>
      <c r="H14" s="126" t="s">
        <v>7</v>
      </c>
      <c r="I14" s="126" t="s">
        <v>7</v>
      </c>
      <c r="J14" s="126">
        <v>0.15102989999999999</v>
      </c>
      <c r="K14" s="126">
        <v>7.4016899999999997E-2</v>
      </c>
      <c r="L14" s="126">
        <v>3.34039E-2</v>
      </c>
      <c r="M14" s="126">
        <v>6.44203E-2</v>
      </c>
      <c r="N14" s="126">
        <v>7.5960299999999994E-2</v>
      </c>
      <c r="O14" s="126">
        <v>8.8029899999999994E-2</v>
      </c>
      <c r="P14" s="126">
        <v>0.11490010000000001</v>
      </c>
      <c r="Q14" s="126">
        <v>0.1069258</v>
      </c>
      <c r="R14" s="126">
        <v>0.1321754</v>
      </c>
      <c r="S14" s="126">
        <v>0.1014941</v>
      </c>
      <c r="T14" s="126">
        <v>8.4923299999999993E-2</v>
      </c>
      <c r="U14" s="126">
        <v>0.29313090000000003</v>
      </c>
      <c r="V14" s="126">
        <v>0.21074380000000001</v>
      </c>
      <c r="W14" s="126">
        <v>8.0077800000000005E-2</v>
      </c>
      <c r="X14" s="126">
        <v>0.26833600000000002</v>
      </c>
      <c r="Y14" s="126">
        <v>0.40756819999999999</v>
      </c>
      <c r="Z14" s="126">
        <v>0.40457920000000003</v>
      </c>
      <c r="AA14" s="126">
        <v>0.38776240000000001</v>
      </c>
      <c r="AB14" s="126">
        <v>0.21247679999999999</v>
      </c>
      <c r="AC14" s="126">
        <v>0.2458399</v>
      </c>
    </row>
    <row r="15" spans="1:68" s="5" customFormat="1" ht="12.75" customHeight="1">
      <c r="A15" s="125" t="s">
        <v>260</v>
      </c>
      <c r="B15" s="126" t="s">
        <v>7</v>
      </c>
      <c r="C15" s="126" t="s">
        <v>7</v>
      </c>
      <c r="D15" s="126" t="s">
        <v>7</v>
      </c>
      <c r="E15" s="126" t="s">
        <v>7</v>
      </c>
      <c r="F15" s="126" t="s">
        <v>7</v>
      </c>
      <c r="G15" s="126" t="s">
        <v>7</v>
      </c>
      <c r="H15" s="126" t="s">
        <v>7</v>
      </c>
      <c r="I15" s="126" t="s">
        <v>7</v>
      </c>
      <c r="J15" s="126">
        <v>14.0210221</v>
      </c>
      <c r="K15" s="126">
        <v>15.343388300000001</v>
      </c>
      <c r="L15" s="126">
        <v>11.5409478</v>
      </c>
      <c r="M15" s="126">
        <v>13.4621534</v>
      </c>
      <c r="N15" s="126">
        <v>12.0278148</v>
      </c>
      <c r="O15" s="126">
        <v>11.700554</v>
      </c>
      <c r="P15" s="126">
        <v>10.886426999999999</v>
      </c>
      <c r="Q15" s="126">
        <v>11.052802099999999</v>
      </c>
      <c r="R15" s="126">
        <v>9.6199045000000005</v>
      </c>
      <c r="S15" s="126">
        <v>10.165876799999999</v>
      </c>
      <c r="T15" s="126">
        <v>15.2753218</v>
      </c>
      <c r="U15" s="126">
        <v>13.8550319</v>
      </c>
      <c r="V15" s="126">
        <v>14.765206600000001</v>
      </c>
      <c r="W15" s="126">
        <v>17.164554899999999</v>
      </c>
      <c r="X15" s="126">
        <v>17.987296099999998</v>
      </c>
      <c r="Y15" s="126">
        <v>10.8908387</v>
      </c>
      <c r="Z15" s="126">
        <v>13.7400751</v>
      </c>
      <c r="AA15" s="126">
        <v>17.9501287</v>
      </c>
      <c r="AB15" s="126">
        <v>16.094195599999999</v>
      </c>
      <c r="AC15" s="126">
        <v>14.8475356</v>
      </c>
    </row>
    <row r="16" spans="1:68" s="5" customFormat="1" ht="12.75" customHeight="1">
      <c r="A16" s="125" t="s">
        <v>261</v>
      </c>
      <c r="B16" s="126" t="s">
        <v>7</v>
      </c>
      <c r="C16" s="126" t="s">
        <v>7</v>
      </c>
      <c r="D16" s="126" t="s">
        <v>7</v>
      </c>
      <c r="E16" s="126" t="s">
        <v>7</v>
      </c>
      <c r="F16" s="126" t="s">
        <v>7</v>
      </c>
      <c r="G16" s="126" t="s">
        <v>7</v>
      </c>
      <c r="H16" s="126" t="s">
        <v>7</v>
      </c>
      <c r="I16" s="126" t="s">
        <v>7</v>
      </c>
      <c r="J16" s="126">
        <v>22.946377900000002</v>
      </c>
      <c r="K16" s="126">
        <v>20.593841600000001</v>
      </c>
      <c r="L16" s="126">
        <v>19.520689600000001</v>
      </c>
      <c r="M16" s="126">
        <v>19.7081792</v>
      </c>
      <c r="N16" s="126">
        <v>18.2308369</v>
      </c>
      <c r="O16" s="126">
        <v>18.834062299999999</v>
      </c>
      <c r="P16" s="126">
        <v>18.106148699999999</v>
      </c>
      <c r="Q16" s="126">
        <v>15.596577399999999</v>
      </c>
      <c r="R16" s="126">
        <v>15.885100100000001</v>
      </c>
      <c r="S16" s="126">
        <v>16.210419600000002</v>
      </c>
      <c r="T16" s="126">
        <v>14.456303800000001</v>
      </c>
      <c r="U16" s="126">
        <v>13.494816999999999</v>
      </c>
      <c r="V16" s="126">
        <v>14.9391433</v>
      </c>
      <c r="W16" s="126">
        <v>11.703075399999999</v>
      </c>
      <c r="X16" s="126">
        <v>11.090243600000001</v>
      </c>
      <c r="Y16" s="126">
        <v>13.3732501</v>
      </c>
      <c r="Z16" s="126">
        <v>13.096734</v>
      </c>
      <c r="AA16" s="126">
        <v>12.9454198</v>
      </c>
      <c r="AB16" s="126">
        <v>15.5050838</v>
      </c>
      <c r="AC16" s="126">
        <v>15.290097100000001</v>
      </c>
    </row>
    <row r="17" spans="1:29" s="5" customFormat="1" ht="12.75" customHeight="1">
      <c r="A17" s="125" t="s">
        <v>262</v>
      </c>
      <c r="B17" s="126" t="s">
        <v>7</v>
      </c>
      <c r="C17" s="126" t="s">
        <v>7</v>
      </c>
      <c r="D17" s="126" t="s">
        <v>7</v>
      </c>
      <c r="E17" s="126" t="s">
        <v>7</v>
      </c>
      <c r="F17" s="126" t="s">
        <v>7</v>
      </c>
      <c r="G17" s="126" t="s">
        <v>7</v>
      </c>
      <c r="H17" s="126" t="s">
        <v>7</v>
      </c>
      <c r="I17" s="126" t="s">
        <v>7</v>
      </c>
      <c r="J17" s="126">
        <v>28.417732999999998</v>
      </c>
      <c r="K17" s="126">
        <v>27.349379500000001</v>
      </c>
      <c r="L17" s="126">
        <v>23.957898799999999</v>
      </c>
      <c r="M17" s="126">
        <v>24.209646200000002</v>
      </c>
      <c r="N17" s="126">
        <v>23.097159900000001</v>
      </c>
      <c r="O17" s="126">
        <v>22.116816499999999</v>
      </c>
      <c r="P17" s="126">
        <v>20.903044900000001</v>
      </c>
      <c r="Q17" s="126">
        <v>18.654048700000001</v>
      </c>
      <c r="R17" s="126">
        <v>18.6536787</v>
      </c>
      <c r="S17" s="126">
        <v>20.855696500000001</v>
      </c>
      <c r="T17" s="126">
        <v>17.7195599</v>
      </c>
      <c r="U17" s="126">
        <v>14.510502199999999</v>
      </c>
      <c r="V17" s="126">
        <v>17.1249368</v>
      </c>
      <c r="W17" s="126">
        <v>15.3430769</v>
      </c>
      <c r="X17" s="126">
        <v>15.284595100000001</v>
      </c>
      <c r="Y17" s="126">
        <v>16.551459999999999</v>
      </c>
      <c r="Z17" s="126">
        <v>13.7180901</v>
      </c>
      <c r="AA17" s="126">
        <v>12.3686884</v>
      </c>
      <c r="AB17" s="126">
        <v>16.62509</v>
      </c>
      <c r="AC17" s="126">
        <v>17.0267464</v>
      </c>
    </row>
    <row r="18" spans="1:29" s="5" customFormat="1" ht="12.75" customHeight="1">
      <c r="A18" s="125" t="s">
        <v>263</v>
      </c>
      <c r="B18" s="126" t="s">
        <v>7</v>
      </c>
      <c r="C18" s="126" t="s">
        <v>7</v>
      </c>
      <c r="D18" s="126" t="s">
        <v>7</v>
      </c>
      <c r="E18" s="126" t="s">
        <v>7</v>
      </c>
      <c r="F18" s="126" t="s">
        <v>7</v>
      </c>
      <c r="G18" s="126" t="s">
        <v>7</v>
      </c>
      <c r="H18" s="126" t="s">
        <v>7</v>
      </c>
      <c r="I18" s="126" t="s">
        <v>7</v>
      </c>
      <c r="J18" s="126">
        <v>12.834690800000001</v>
      </c>
      <c r="K18" s="126">
        <v>11.8181092</v>
      </c>
      <c r="L18" s="126">
        <v>10.3238071</v>
      </c>
      <c r="M18" s="126">
        <v>10.5010952</v>
      </c>
      <c r="N18" s="126">
        <v>10.219243499999999</v>
      </c>
      <c r="O18" s="126">
        <v>9.5546130999999992</v>
      </c>
      <c r="P18" s="126">
        <v>8.1153618999999999</v>
      </c>
      <c r="Q18" s="126">
        <v>6.6776530000000003</v>
      </c>
      <c r="R18" s="126">
        <v>6.1555456</v>
      </c>
      <c r="S18" s="126">
        <v>6.1736200999999999</v>
      </c>
      <c r="T18" s="126">
        <v>5.4446971</v>
      </c>
      <c r="U18" s="126">
        <v>6.0083167</v>
      </c>
      <c r="V18" s="126">
        <v>6.2778745000000002</v>
      </c>
      <c r="W18" s="126">
        <v>4.5452995999999999</v>
      </c>
      <c r="X18" s="126">
        <v>4.6481776999999997</v>
      </c>
      <c r="Y18" s="126">
        <v>6.2121228999999998</v>
      </c>
      <c r="Z18" s="126">
        <v>6.0765111000000003</v>
      </c>
      <c r="AA18" s="126">
        <v>5.6603688999999999</v>
      </c>
      <c r="AB18" s="126">
        <v>6.9952683999999996</v>
      </c>
      <c r="AC18" s="126">
        <v>6.9521569000000003</v>
      </c>
    </row>
    <row r="19" spans="1:29" s="5" customFormat="1" ht="12.75" customHeight="1">
      <c r="A19" s="5" t="s">
        <v>264</v>
      </c>
      <c r="B19" s="39" t="s">
        <v>7</v>
      </c>
      <c r="C19" s="39" t="s">
        <v>7</v>
      </c>
      <c r="D19" s="39" t="s">
        <v>7</v>
      </c>
      <c r="E19" s="39" t="s">
        <v>7</v>
      </c>
      <c r="F19" s="39" t="s">
        <v>7</v>
      </c>
      <c r="G19" s="39" t="s">
        <v>7</v>
      </c>
      <c r="H19" s="39" t="s">
        <v>7</v>
      </c>
      <c r="I19" s="39" t="s">
        <v>7</v>
      </c>
      <c r="J19" s="39">
        <v>1.5934094000000001</v>
      </c>
      <c r="K19" s="39">
        <v>4.2907734</v>
      </c>
      <c r="L19" s="39">
        <v>3.8985368</v>
      </c>
      <c r="M19" s="39">
        <v>2.3830657999999998</v>
      </c>
      <c r="N19" s="39">
        <v>3.9234737000000002</v>
      </c>
      <c r="O19" s="39">
        <v>3.3157486999999999</v>
      </c>
      <c r="P19" s="39">
        <v>3.2051968999999998</v>
      </c>
      <c r="Q19" s="39">
        <v>2.0120586999999999</v>
      </c>
      <c r="R19" s="39">
        <v>1.5601033</v>
      </c>
      <c r="S19" s="39">
        <v>1.9233328000000001</v>
      </c>
      <c r="T19" s="39">
        <v>1.6298653999999999</v>
      </c>
      <c r="U19" s="39">
        <v>2.0743402999999998</v>
      </c>
      <c r="V19" s="39">
        <v>4.0641695000000002</v>
      </c>
      <c r="W19" s="39">
        <v>5.1741454999999998</v>
      </c>
      <c r="X19" s="39">
        <v>4.0312691000000003</v>
      </c>
      <c r="Y19" s="39">
        <v>4.1083189000000004</v>
      </c>
      <c r="Z19" s="39">
        <v>2.9619019</v>
      </c>
      <c r="AA19" s="39">
        <v>3.8863989000000001</v>
      </c>
      <c r="AB19" s="39">
        <v>4.1229364000000004</v>
      </c>
      <c r="AC19" s="39">
        <v>2.7040739</v>
      </c>
    </row>
    <row r="20" spans="1:29" s="5" customFormat="1" ht="12.75" customHeight="1">
      <c r="A20" s="159"/>
      <c r="B20" s="159"/>
      <c r="C20" s="159"/>
      <c r="D20" s="159"/>
      <c r="E20" s="159"/>
      <c r="F20" s="159"/>
      <c r="G20" s="159"/>
      <c r="H20" s="159"/>
      <c r="I20" s="159"/>
      <c r="J20" s="159"/>
      <c r="K20" s="159"/>
      <c r="L20" s="159"/>
      <c r="M20" s="159"/>
      <c r="N20" s="159"/>
      <c r="O20" s="166"/>
      <c r="P20" s="166"/>
      <c r="Q20" s="166"/>
      <c r="R20" s="166"/>
      <c r="S20" s="166"/>
      <c r="T20" s="166"/>
      <c r="U20" s="166"/>
      <c r="V20" s="166"/>
      <c r="W20" s="166"/>
      <c r="X20" s="166"/>
      <c r="Y20" s="166"/>
      <c r="Z20" s="166"/>
      <c r="AA20" s="166"/>
      <c r="AB20" s="166"/>
      <c r="AC20" s="166"/>
    </row>
    <row r="21" spans="1:29" ht="12.75" customHeight="1">
      <c r="A21" s="121" t="s">
        <v>265</v>
      </c>
      <c r="B21" s="122" t="s">
        <v>7</v>
      </c>
      <c r="C21" s="122" t="s">
        <v>7</v>
      </c>
      <c r="D21" s="122" t="s">
        <v>7</v>
      </c>
      <c r="E21" s="122">
        <v>954.55134429999998</v>
      </c>
      <c r="F21" s="122">
        <v>2579.8450403000002</v>
      </c>
      <c r="G21" s="122">
        <v>4253.0625862999996</v>
      </c>
      <c r="H21" s="122">
        <v>5472.7622063999997</v>
      </c>
      <c r="I21" s="122">
        <v>7661.6837767999996</v>
      </c>
      <c r="J21" s="122">
        <v>7633.1465449999996</v>
      </c>
      <c r="K21" s="122">
        <v>6261.6876051999998</v>
      </c>
      <c r="L21" s="122">
        <v>9361.3810957999995</v>
      </c>
      <c r="M21" s="122">
        <v>9252.3505595000006</v>
      </c>
      <c r="N21" s="122">
        <v>9623.6609069000006</v>
      </c>
      <c r="O21" s="122">
        <v>10193.741450899999</v>
      </c>
      <c r="P21" s="122">
        <v>13223.894823000001</v>
      </c>
      <c r="Q21" s="122">
        <v>13414.395446500001</v>
      </c>
      <c r="R21" s="122">
        <v>17670.001449799998</v>
      </c>
      <c r="S21" s="122">
        <v>20838.185568000001</v>
      </c>
      <c r="T21" s="122">
        <v>27790.6397645</v>
      </c>
      <c r="U21" s="122">
        <v>20105.040814299999</v>
      </c>
      <c r="V21" s="122">
        <v>26065.437288100002</v>
      </c>
      <c r="W21" s="122">
        <v>31863.634947400002</v>
      </c>
      <c r="X21" s="122">
        <v>36035.770353499996</v>
      </c>
      <c r="Y21" s="122">
        <v>32615.206635099999</v>
      </c>
      <c r="Z21" s="122">
        <v>31433.622113900001</v>
      </c>
      <c r="AA21" s="122">
        <v>27616.753112999999</v>
      </c>
      <c r="AB21" s="122">
        <v>25085.996374400002</v>
      </c>
      <c r="AC21" s="122">
        <v>30311.0943572</v>
      </c>
    </row>
    <row r="22" spans="1:29" s="5" customFormat="1" ht="18" customHeight="1">
      <c r="A22" s="52" t="s">
        <v>266</v>
      </c>
      <c r="C22" s="165"/>
      <c r="D22" s="161"/>
      <c r="E22" s="9"/>
      <c r="F22" s="162"/>
      <c r="G22" s="162"/>
      <c r="H22" s="9"/>
      <c r="I22" s="162"/>
      <c r="J22" s="9"/>
      <c r="K22" s="9"/>
      <c r="L22" s="9"/>
      <c r="M22" s="9"/>
      <c r="N22" s="9"/>
      <c r="O22" s="9"/>
      <c r="P22" s="9"/>
      <c r="Q22" s="9"/>
      <c r="R22" s="9"/>
      <c r="S22" s="9"/>
      <c r="T22" s="9"/>
      <c r="U22" s="9"/>
      <c r="V22" s="9"/>
      <c r="W22" s="9"/>
      <c r="X22" s="9"/>
      <c r="Y22" s="9"/>
      <c r="Z22" s="9"/>
      <c r="AA22" s="9"/>
      <c r="AB22" s="9"/>
      <c r="AC22" s="9"/>
    </row>
    <row r="23" spans="1:29" s="5" customFormat="1" ht="12.75" customHeight="1">
      <c r="A23" s="125" t="s">
        <v>255</v>
      </c>
      <c r="B23" s="126" t="s">
        <v>7</v>
      </c>
      <c r="C23" s="126" t="s">
        <v>7</v>
      </c>
      <c r="D23" s="126" t="s">
        <v>7</v>
      </c>
      <c r="E23" s="126" t="s">
        <v>7</v>
      </c>
      <c r="F23" s="126" t="s">
        <v>7</v>
      </c>
      <c r="G23" s="126" t="s">
        <v>7</v>
      </c>
      <c r="H23" s="126" t="s">
        <v>7</v>
      </c>
      <c r="I23" s="126" t="s">
        <v>7</v>
      </c>
      <c r="J23" s="126">
        <v>7.958774</v>
      </c>
      <c r="K23" s="126">
        <v>8.9424849999999996</v>
      </c>
      <c r="L23" s="126">
        <v>9.4345885999999997</v>
      </c>
      <c r="M23" s="126">
        <v>7.5197770000000004</v>
      </c>
      <c r="N23" s="126">
        <v>7.8935605000000004</v>
      </c>
      <c r="O23" s="126">
        <v>7.3978041000000001</v>
      </c>
      <c r="P23" s="126">
        <v>7.0232311000000003</v>
      </c>
      <c r="Q23" s="126">
        <v>7.2763935000000002</v>
      </c>
      <c r="R23" s="126">
        <v>6.7153200000000002</v>
      </c>
      <c r="S23" s="126">
        <v>5.6279158000000002</v>
      </c>
      <c r="T23" s="126">
        <v>5.9143431</v>
      </c>
      <c r="U23" s="126">
        <v>6.2189306999999996</v>
      </c>
      <c r="V23" s="126">
        <v>6.3737811000000004</v>
      </c>
      <c r="W23" s="126">
        <v>5.5373928000000001</v>
      </c>
      <c r="X23" s="126">
        <v>6.2591644000000004</v>
      </c>
      <c r="Y23" s="126">
        <v>7.7125900999999999</v>
      </c>
      <c r="Z23" s="126">
        <v>9.9912161000000008</v>
      </c>
      <c r="AA23" s="126">
        <v>12.670913000000001</v>
      </c>
      <c r="AB23" s="126">
        <v>12.604280299999999</v>
      </c>
      <c r="AC23" s="126">
        <v>10.9453137</v>
      </c>
    </row>
    <row r="24" spans="1:29" s="5" customFormat="1" ht="12.75" customHeight="1">
      <c r="A24" s="125" t="s">
        <v>256</v>
      </c>
      <c r="B24" s="126" t="s">
        <v>7</v>
      </c>
      <c r="C24" s="126" t="s">
        <v>7</v>
      </c>
      <c r="D24" s="126" t="s">
        <v>7</v>
      </c>
      <c r="E24" s="126" t="s">
        <v>7</v>
      </c>
      <c r="F24" s="126" t="s">
        <v>7</v>
      </c>
      <c r="G24" s="126" t="s">
        <v>7</v>
      </c>
      <c r="H24" s="126" t="s">
        <v>7</v>
      </c>
      <c r="I24" s="126" t="s">
        <v>7</v>
      </c>
      <c r="J24" s="126">
        <v>1.873834</v>
      </c>
      <c r="K24" s="126">
        <v>2.0442019</v>
      </c>
      <c r="L24" s="126">
        <v>1.453014</v>
      </c>
      <c r="M24" s="126">
        <v>1.9492156</v>
      </c>
      <c r="N24" s="126">
        <v>1.9662561000000001</v>
      </c>
      <c r="O24" s="126">
        <v>1.7385360999999999</v>
      </c>
      <c r="P24" s="126">
        <v>1.3274201000000001</v>
      </c>
      <c r="Q24" s="126">
        <v>1.4043787000000001</v>
      </c>
      <c r="R24" s="126">
        <v>1.1842353000000001</v>
      </c>
      <c r="S24" s="126">
        <v>1.0477498000000001</v>
      </c>
      <c r="T24" s="126">
        <v>0.83899539999999995</v>
      </c>
      <c r="U24" s="126">
        <v>1.0865724999999999</v>
      </c>
      <c r="V24" s="126">
        <v>0.92799220000000004</v>
      </c>
      <c r="W24" s="126">
        <v>0.70669899999999997</v>
      </c>
      <c r="X24" s="126">
        <v>0.79351830000000001</v>
      </c>
      <c r="Y24" s="126">
        <v>1.0077294000000001</v>
      </c>
      <c r="Z24" s="126">
        <v>1.0012304999999999</v>
      </c>
      <c r="AA24" s="126">
        <v>0.90964029999999996</v>
      </c>
      <c r="AB24" s="126">
        <v>0.60453170000000001</v>
      </c>
      <c r="AC24" s="126">
        <v>0.63503639999999995</v>
      </c>
    </row>
    <row r="25" spans="1:29" s="5" customFormat="1" ht="12.75" customHeight="1">
      <c r="A25" s="125" t="s">
        <v>257</v>
      </c>
      <c r="B25" s="126" t="s">
        <v>7</v>
      </c>
      <c r="C25" s="126" t="s">
        <v>7</v>
      </c>
      <c r="D25" s="126" t="s">
        <v>7</v>
      </c>
      <c r="E25" s="126" t="s">
        <v>7</v>
      </c>
      <c r="F25" s="126" t="s">
        <v>7</v>
      </c>
      <c r="G25" s="126" t="s">
        <v>7</v>
      </c>
      <c r="H25" s="126" t="s">
        <v>7</v>
      </c>
      <c r="I25" s="126" t="s">
        <v>7</v>
      </c>
      <c r="J25" s="126">
        <v>4.1950548999999997</v>
      </c>
      <c r="K25" s="126">
        <v>4.5618131999999996</v>
      </c>
      <c r="L25" s="126">
        <v>4.1572205000000002</v>
      </c>
      <c r="M25" s="126">
        <v>3.7753439000000002</v>
      </c>
      <c r="N25" s="126">
        <v>4.0347040999999999</v>
      </c>
      <c r="O25" s="126">
        <v>4.0616629</v>
      </c>
      <c r="P25" s="126">
        <v>3.6087813</v>
      </c>
      <c r="Q25" s="126">
        <v>3.5258611000000002</v>
      </c>
      <c r="R25" s="126">
        <v>3.4826085</v>
      </c>
      <c r="S25" s="126">
        <v>3.2412169</v>
      </c>
      <c r="T25" s="126">
        <v>3.7070555999999999</v>
      </c>
      <c r="U25" s="126">
        <v>2.9291211000000001</v>
      </c>
      <c r="V25" s="126">
        <v>3.6462401999999998</v>
      </c>
      <c r="W25" s="126">
        <v>3.6297047</v>
      </c>
      <c r="X25" s="126">
        <v>3.4843741000000001</v>
      </c>
      <c r="Y25" s="126">
        <v>3.1060273</v>
      </c>
      <c r="Z25" s="126">
        <v>2.7084747999999998</v>
      </c>
      <c r="AA25" s="126">
        <v>2.7112923000000002</v>
      </c>
      <c r="AB25" s="126">
        <v>3.2441073999999999</v>
      </c>
      <c r="AC25" s="126">
        <v>3.9080979999999998</v>
      </c>
    </row>
    <row r="26" spans="1:29" s="5" customFormat="1" ht="12.75" customHeight="1">
      <c r="A26" s="125" t="s">
        <v>258</v>
      </c>
      <c r="B26" s="126" t="s">
        <v>7</v>
      </c>
      <c r="C26" s="126" t="s">
        <v>7</v>
      </c>
      <c r="D26" s="126" t="s">
        <v>7</v>
      </c>
      <c r="E26" s="126" t="s">
        <v>7</v>
      </c>
      <c r="F26" s="126" t="s">
        <v>7</v>
      </c>
      <c r="G26" s="126" t="s">
        <v>7</v>
      </c>
      <c r="H26" s="126" t="s">
        <v>7</v>
      </c>
      <c r="I26" s="126" t="s">
        <v>7</v>
      </c>
      <c r="J26" s="126">
        <v>23.8488699</v>
      </c>
      <c r="K26" s="126">
        <v>22.8684504</v>
      </c>
      <c r="L26" s="126">
        <v>29.901545200000001</v>
      </c>
      <c r="M26" s="126">
        <v>26.835189</v>
      </c>
      <c r="N26" s="126">
        <v>25.675427599999999</v>
      </c>
      <c r="O26" s="126">
        <v>26.287812800000001</v>
      </c>
      <c r="P26" s="126">
        <v>27.437667699999999</v>
      </c>
      <c r="Q26" s="126">
        <v>33.029324699999997</v>
      </c>
      <c r="R26" s="126">
        <v>32.767218300000003</v>
      </c>
      <c r="S26" s="126">
        <v>35.145960199999998</v>
      </c>
      <c r="T26" s="126">
        <v>35.464645400000002</v>
      </c>
      <c r="U26" s="126">
        <v>39.524936099999998</v>
      </c>
      <c r="V26" s="126">
        <v>34.565808799999999</v>
      </c>
      <c r="W26" s="126">
        <v>40.917059600000002</v>
      </c>
      <c r="X26" s="126">
        <v>38.5090267</v>
      </c>
      <c r="Y26" s="126">
        <v>29.211293099999999</v>
      </c>
      <c r="Z26" s="126">
        <v>29.2540035</v>
      </c>
      <c r="AA26" s="126">
        <v>30.4080029</v>
      </c>
      <c r="AB26" s="126">
        <v>26.704026500000001</v>
      </c>
      <c r="AC26" s="126">
        <v>28.2489718</v>
      </c>
    </row>
    <row r="27" spans="1:29" s="5" customFormat="1" ht="12.75" customHeight="1">
      <c r="A27" s="125" t="s">
        <v>259</v>
      </c>
      <c r="B27" s="126" t="s">
        <v>7</v>
      </c>
      <c r="C27" s="126" t="s">
        <v>7</v>
      </c>
      <c r="D27" s="126" t="s">
        <v>7</v>
      </c>
      <c r="E27" s="126" t="s">
        <v>7</v>
      </c>
      <c r="F27" s="126" t="s">
        <v>7</v>
      </c>
      <c r="G27" s="126" t="s">
        <v>7</v>
      </c>
      <c r="H27" s="126" t="s">
        <v>7</v>
      </c>
      <c r="I27" s="126" t="s">
        <v>7</v>
      </c>
      <c r="J27" s="126">
        <v>1.1143504</v>
      </c>
      <c r="K27" s="126">
        <v>1.2195480000000001</v>
      </c>
      <c r="L27" s="126">
        <v>0.87075939999999996</v>
      </c>
      <c r="M27" s="126">
        <v>1.0926844</v>
      </c>
      <c r="N27" s="126">
        <v>0.80660120000000002</v>
      </c>
      <c r="O27" s="126">
        <v>0.72419540000000004</v>
      </c>
      <c r="P27" s="126">
        <v>0.63437250000000001</v>
      </c>
      <c r="Q27" s="126">
        <v>0.61740229999999996</v>
      </c>
      <c r="R27" s="126">
        <v>0.55327950000000004</v>
      </c>
      <c r="S27" s="126">
        <v>0.53733059999999999</v>
      </c>
      <c r="T27" s="126">
        <v>0.50805029999999995</v>
      </c>
      <c r="U27" s="126">
        <v>0.4376758</v>
      </c>
      <c r="V27" s="126">
        <v>0.46414699999999998</v>
      </c>
      <c r="W27" s="126">
        <v>0.41056769999999998</v>
      </c>
      <c r="X27" s="126">
        <v>0.39799220000000002</v>
      </c>
      <c r="Y27" s="126">
        <v>0.39674730000000002</v>
      </c>
      <c r="Z27" s="126">
        <v>0.38181860000000001</v>
      </c>
      <c r="AA27" s="126">
        <v>0.40440979999999999</v>
      </c>
      <c r="AB27" s="126">
        <v>0.42417939999999998</v>
      </c>
      <c r="AC27" s="126">
        <v>0.39793200000000001</v>
      </c>
    </row>
    <row r="28" spans="1:29" s="5" customFormat="1" ht="12.75" customHeight="1">
      <c r="A28" s="125" t="s">
        <v>260</v>
      </c>
      <c r="B28" s="126" t="s">
        <v>7</v>
      </c>
      <c r="C28" s="126" t="s">
        <v>7</v>
      </c>
      <c r="D28" s="126" t="s">
        <v>7</v>
      </c>
      <c r="E28" s="126" t="s">
        <v>7</v>
      </c>
      <c r="F28" s="126" t="s">
        <v>7</v>
      </c>
      <c r="G28" s="126" t="s">
        <v>7</v>
      </c>
      <c r="H28" s="126" t="s">
        <v>7</v>
      </c>
      <c r="I28" s="126" t="s">
        <v>7</v>
      </c>
      <c r="J28" s="126">
        <v>11.8194444</v>
      </c>
      <c r="K28" s="126">
        <v>13.213684499999999</v>
      </c>
      <c r="L28" s="126">
        <v>10.4794904</v>
      </c>
      <c r="M28" s="126">
        <v>10.9564515</v>
      </c>
      <c r="N28" s="126">
        <v>10.507266599999999</v>
      </c>
      <c r="O28" s="126">
        <v>10.457989299999999</v>
      </c>
      <c r="P28" s="126">
        <v>9.8514207999999996</v>
      </c>
      <c r="Q28" s="126">
        <v>9.4931254999999997</v>
      </c>
      <c r="R28" s="126">
        <v>9.8621081000000004</v>
      </c>
      <c r="S28" s="126">
        <v>9.0239214000000008</v>
      </c>
      <c r="T28" s="126">
        <v>9.0326269000000003</v>
      </c>
      <c r="U28" s="126">
        <v>9.7653809999999996</v>
      </c>
      <c r="V28" s="126">
        <v>10.3381414</v>
      </c>
      <c r="W28" s="126">
        <v>8.9268268000000006</v>
      </c>
      <c r="X28" s="126">
        <v>9.4347481999999996</v>
      </c>
      <c r="Y28" s="126">
        <v>10.7638347</v>
      </c>
      <c r="Z28" s="126">
        <v>11.371343700000001</v>
      </c>
      <c r="AA28" s="126">
        <v>10.9724352</v>
      </c>
      <c r="AB28" s="126">
        <v>11.7750749</v>
      </c>
      <c r="AC28" s="126">
        <v>11.371673100000001</v>
      </c>
    </row>
    <row r="29" spans="1:29" s="5" customFormat="1" ht="12.75" customHeight="1">
      <c r="A29" s="125" t="s">
        <v>261</v>
      </c>
      <c r="B29" s="126" t="s">
        <v>7</v>
      </c>
      <c r="C29" s="126" t="s">
        <v>7</v>
      </c>
      <c r="D29" s="126" t="s">
        <v>7</v>
      </c>
      <c r="E29" s="126" t="s">
        <v>7</v>
      </c>
      <c r="F29" s="126" t="s">
        <v>7</v>
      </c>
      <c r="G29" s="126" t="s">
        <v>7</v>
      </c>
      <c r="H29" s="126" t="s">
        <v>7</v>
      </c>
      <c r="I29" s="126" t="s">
        <v>7</v>
      </c>
      <c r="J29" s="126">
        <v>20.47991</v>
      </c>
      <c r="K29" s="126">
        <v>20.464542999999999</v>
      </c>
      <c r="L29" s="126">
        <v>18.361540300000001</v>
      </c>
      <c r="M29" s="126">
        <v>19.195026800000001</v>
      </c>
      <c r="N29" s="126">
        <v>17.652932700000001</v>
      </c>
      <c r="O29" s="126">
        <v>18.679176300000002</v>
      </c>
      <c r="P29" s="126">
        <v>19.465511100000001</v>
      </c>
      <c r="Q29" s="126">
        <v>16.297436600000001</v>
      </c>
      <c r="R29" s="126">
        <v>16.0286674</v>
      </c>
      <c r="S29" s="126">
        <v>16.297984199999998</v>
      </c>
      <c r="T29" s="126">
        <v>16.175519600000001</v>
      </c>
      <c r="U29" s="126">
        <v>12.922931500000001</v>
      </c>
      <c r="V29" s="126">
        <v>15.1226009</v>
      </c>
      <c r="W29" s="126">
        <v>13.3339456</v>
      </c>
      <c r="X29" s="126">
        <v>13.8789768</v>
      </c>
      <c r="Y29" s="126">
        <v>15.374156899999999</v>
      </c>
      <c r="Z29" s="126">
        <v>14.1400712</v>
      </c>
      <c r="AA29" s="126">
        <v>12.6868032</v>
      </c>
      <c r="AB29" s="126">
        <v>14.939397100000001</v>
      </c>
      <c r="AC29" s="126">
        <v>15.365911000000001</v>
      </c>
    </row>
    <row r="30" spans="1:29" s="5" customFormat="1" ht="12.75" customHeight="1">
      <c r="A30" s="125" t="s">
        <v>262</v>
      </c>
      <c r="B30" s="126" t="s">
        <v>7</v>
      </c>
      <c r="C30" s="126" t="s">
        <v>7</v>
      </c>
      <c r="D30" s="126" t="s">
        <v>7</v>
      </c>
      <c r="E30" s="126" t="s">
        <v>7</v>
      </c>
      <c r="F30" s="126" t="s">
        <v>7</v>
      </c>
      <c r="G30" s="126" t="s">
        <v>7</v>
      </c>
      <c r="H30" s="126" t="s">
        <v>7</v>
      </c>
      <c r="I30" s="126" t="s">
        <v>7</v>
      </c>
      <c r="J30" s="126">
        <v>22.657807999999999</v>
      </c>
      <c r="K30" s="126">
        <v>20.4769197</v>
      </c>
      <c r="L30" s="126">
        <v>16.5365155</v>
      </c>
      <c r="M30" s="126">
        <v>18.743150199999999</v>
      </c>
      <c r="N30" s="126">
        <v>19.2267853</v>
      </c>
      <c r="O30" s="126">
        <v>19.380527799999999</v>
      </c>
      <c r="P30" s="126">
        <v>19.953352200000001</v>
      </c>
      <c r="Q30" s="126">
        <v>18.165702899999999</v>
      </c>
      <c r="R30" s="126">
        <v>20.077121600000002</v>
      </c>
      <c r="S30" s="126">
        <v>20.817029900000001</v>
      </c>
      <c r="T30" s="126">
        <v>21.1116502</v>
      </c>
      <c r="U30" s="126">
        <v>19.516218299999998</v>
      </c>
      <c r="V30" s="126">
        <v>19.334760200000002</v>
      </c>
      <c r="W30" s="126">
        <v>17.403593399999998</v>
      </c>
      <c r="X30" s="126">
        <v>20.492380000000001</v>
      </c>
      <c r="Y30" s="126">
        <v>23.8679083</v>
      </c>
      <c r="Z30" s="126">
        <v>20.415033399999999</v>
      </c>
      <c r="AA30" s="126">
        <v>19.400613</v>
      </c>
      <c r="AB30" s="126">
        <v>20.103824700000001</v>
      </c>
      <c r="AC30" s="126">
        <v>21.3843827</v>
      </c>
    </row>
    <row r="31" spans="1:29" s="5" customFormat="1" ht="12.75" customHeight="1">
      <c r="A31" s="125" t="s">
        <v>263</v>
      </c>
      <c r="B31" s="126" t="s">
        <v>7</v>
      </c>
      <c r="C31" s="126" t="s">
        <v>7</v>
      </c>
      <c r="D31" s="126" t="s">
        <v>7</v>
      </c>
      <c r="E31" s="126" t="s">
        <v>7</v>
      </c>
      <c r="F31" s="126" t="s">
        <v>7</v>
      </c>
      <c r="G31" s="126" t="s">
        <v>7</v>
      </c>
      <c r="H31" s="126" t="s">
        <v>7</v>
      </c>
      <c r="I31" s="126" t="s">
        <v>7</v>
      </c>
      <c r="J31" s="126">
        <v>4.4117607000000003</v>
      </c>
      <c r="K31" s="126">
        <v>4.1347459999999998</v>
      </c>
      <c r="L31" s="126">
        <v>4.1814311000000002</v>
      </c>
      <c r="M31" s="126">
        <v>4.1868917999999997</v>
      </c>
      <c r="N31" s="126">
        <v>4.5009239000000001</v>
      </c>
      <c r="O31" s="126">
        <v>4.7647465000000002</v>
      </c>
      <c r="P31" s="126">
        <v>4.4038385</v>
      </c>
      <c r="Q31" s="126">
        <v>3.6909869999999998</v>
      </c>
      <c r="R31" s="126">
        <v>3.8421713</v>
      </c>
      <c r="S31" s="126">
        <v>3.9915067</v>
      </c>
      <c r="T31" s="126">
        <v>3.9201093</v>
      </c>
      <c r="U31" s="126">
        <v>4.0374388000000003</v>
      </c>
      <c r="V31" s="126">
        <v>3.9995596999999998</v>
      </c>
      <c r="W31" s="126">
        <v>3.4843541999999998</v>
      </c>
      <c r="X31" s="126">
        <v>3.9325218999999998</v>
      </c>
      <c r="Y31" s="126">
        <v>5.4420444999999997</v>
      </c>
      <c r="Z31" s="126">
        <v>5.9624356000000001</v>
      </c>
      <c r="AA31" s="126">
        <v>5.5965436000000004</v>
      </c>
      <c r="AB31" s="126">
        <v>5.9950804</v>
      </c>
      <c r="AC31" s="126">
        <v>6.3646668000000002</v>
      </c>
    </row>
    <row r="32" spans="1:29" s="5" customFormat="1" ht="12.75" customHeight="1">
      <c r="A32" s="5" t="s">
        <v>264</v>
      </c>
      <c r="B32" s="39" t="s">
        <v>7</v>
      </c>
      <c r="C32" s="39" t="s">
        <v>7</v>
      </c>
      <c r="D32" s="39" t="s">
        <v>7</v>
      </c>
      <c r="E32" s="39" t="s">
        <v>7</v>
      </c>
      <c r="F32" s="39" t="s">
        <v>7</v>
      </c>
      <c r="G32" s="39" t="s">
        <v>7</v>
      </c>
      <c r="H32" s="39" t="s">
        <v>7</v>
      </c>
      <c r="I32" s="39" t="s">
        <v>7</v>
      </c>
      <c r="J32" s="39">
        <v>1.6401939000000001</v>
      </c>
      <c r="K32" s="39">
        <v>2.0736081</v>
      </c>
      <c r="L32" s="39">
        <v>4.6238948999999998</v>
      </c>
      <c r="M32" s="39">
        <v>5.7462698000000003</v>
      </c>
      <c r="N32" s="39">
        <v>7.7355422000000003</v>
      </c>
      <c r="O32" s="39">
        <v>6.5075488999999997</v>
      </c>
      <c r="P32" s="39">
        <v>6.2944047999999997</v>
      </c>
      <c r="Q32" s="39">
        <v>6.4993876999999998</v>
      </c>
      <c r="R32" s="39">
        <v>5.4872699999999996</v>
      </c>
      <c r="S32" s="39">
        <v>4.2693846000000004</v>
      </c>
      <c r="T32" s="39">
        <v>3.3268810000000002</v>
      </c>
      <c r="U32" s="39">
        <v>3.5607647999999998</v>
      </c>
      <c r="V32" s="39">
        <v>5.2271143999999996</v>
      </c>
      <c r="W32" s="39">
        <v>5.6498049999999997</v>
      </c>
      <c r="X32" s="39">
        <v>2.8172739999999998</v>
      </c>
      <c r="Y32" s="39">
        <v>3.1176102000000001</v>
      </c>
      <c r="Z32" s="39">
        <v>4.7742734000000002</v>
      </c>
      <c r="AA32" s="39">
        <v>4.2393229000000003</v>
      </c>
      <c r="AB32" s="39">
        <v>3.6054385999999998</v>
      </c>
      <c r="AC32" s="39">
        <v>1.3780527</v>
      </c>
    </row>
    <row r="33" spans="1:29" s="5" customFormat="1" ht="12.75" customHeight="1">
      <c r="A33" s="159"/>
      <c r="B33" s="159"/>
      <c r="C33" s="159"/>
      <c r="D33" s="159"/>
      <c r="E33" s="159"/>
      <c r="F33" s="159"/>
      <c r="G33" s="159"/>
      <c r="H33" s="159"/>
      <c r="I33" s="159"/>
      <c r="J33" s="159"/>
      <c r="K33" s="159"/>
      <c r="L33" s="159"/>
      <c r="M33" s="159"/>
      <c r="N33" s="159"/>
      <c r="O33" s="166"/>
      <c r="P33" s="166"/>
      <c r="Q33" s="166"/>
      <c r="R33" s="166"/>
      <c r="S33" s="166"/>
      <c r="T33" s="166"/>
      <c r="U33" s="166"/>
      <c r="V33" s="166"/>
      <c r="W33" s="166"/>
      <c r="X33" s="166"/>
      <c r="Y33" s="166"/>
      <c r="Z33" s="166"/>
      <c r="AA33" s="166"/>
      <c r="AB33" s="166"/>
      <c r="AC33" s="166"/>
    </row>
    <row r="34" spans="1:29" s="5" customFormat="1" ht="12.75" customHeight="1">
      <c r="A34" s="78" t="s">
        <v>248</v>
      </c>
      <c r="B34" s="78"/>
      <c r="C34" s="78"/>
      <c r="D34" s="78"/>
      <c r="E34" s="78"/>
      <c r="F34" s="78"/>
      <c r="G34" s="78"/>
      <c r="H34" s="78"/>
      <c r="I34" s="78"/>
      <c r="J34" s="78"/>
      <c r="K34" s="78"/>
      <c r="L34" s="78"/>
      <c r="M34" s="78"/>
      <c r="N34" s="78"/>
      <c r="O34" s="167"/>
      <c r="P34" s="167"/>
      <c r="Q34" s="167"/>
      <c r="R34" s="167"/>
      <c r="S34" s="167"/>
      <c r="T34" s="167"/>
      <c r="U34" s="167"/>
      <c r="V34" s="167"/>
      <c r="W34" s="167"/>
      <c r="X34" s="167"/>
      <c r="Y34" s="167"/>
      <c r="Z34" s="167"/>
      <c r="AA34" s="167"/>
      <c r="AB34" s="167"/>
      <c r="AC34" s="167"/>
    </row>
    <row r="35" spans="1:29" s="5" customFormat="1" ht="12.75" customHeight="1">
      <c r="A35" s="78"/>
    </row>
    <row r="36" spans="1:29" s="5" customFormat="1" ht="12.75" customHeight="1">
      <c r="A36" s="78"/>
    </row>
    <row r="37" spans="1:29" s="5" customFormat="1" ht="12.75" customHeight="1">
      <c r="A37" s="141" t="s">
        <v>98</v>
      </c>
    </row>
    <row r="38" spans="1:29" s="5" customFormat="1" ht="12.75" customHeight="1">
      <c r="A38" s="78" t="s">
        <v>267</v>
      </c>
    </row>
    <row r="39" spans="1:29" s="5" customFormat="1" ht="12.75" customHeight="1">
      <c r="A39" s="78"/>
    </row>
    <row r="40" spans="1:29" s="5" customFormat="1" ht="12.75" customHeight="1">
      <c r="A40" s="78"/>
    </row>
  </sheetData>
  <hyperlinks>
    <hyperlink ref="G1" location="'CONTENT'!B6" display="BACK"/>
  </hyperlinks>
  <printOptions horizontalCentered="1"/>
  <pageMargins left="0" right="0" top="0.39370078740157483" bottom="0" header="0" footer="0"/>
  <pageSetup paperSize="9" scale="74" orientation="landscape" r:id="rId1"/>
  <headerFooter alignWithMargins="0">
    <oddHeader>&amp;C&amp;"Arial,Fett"&amp;9&amp;F          &amp;A&amp;R&amp;"Arial,Fett"&amp;9&amp;D</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BR110"/>
  <sheetViews>
    <sheetView showGridLines="0" zoomScaleNormal="100" workbookViewId="0">
      <pane xSplit="2" ySplit="7" topLeftCell="C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4" customWidth="1"/>
    <col min="2" max="2" width="3.625" style="31" customWidth="1"/>
    <col min="3" max="30" width="6.75" style="5" customWidth="1"/>
    <col min="31" max="47" width="6.75" style="4" customWidth="1"/>
    <col min="48" max="16384" width="8" style="4"/>
  </cols>
  <sheetData>
    <row r="1" spans="1:70" ht="12.75" customHeight="1" thickTop="1" thickBot="1">
      <c r="A1" s="1" t="s">
        <v>0</v>
      </c>
      <c r="B1" s="3"/>
      <c r="C1" s="9"/>
      <c r="D1" s="9"/>
      <c r="E1" s="9"/>
      <c r="F1" s="9"/>
      <c r="G1" s="199" t="s">
        <v>381</v>
      </c>
      <c r="H1" s="9"/>
      <c r="I1" s="9"/>
      <c r="J1" s="9"/>
      <c r="K1" s="9"/>
      <c r="L1" s="9"/>
      <c r="M1" s="9"/>
      <c r="N1" s="9"/>
      <c r="O1" s="9"/>
      <c r="P1" s="9"/>
      <c r="Q1" s="9"/>
      <c r="R1" s="9"/>
      <c r="S1" s="9"/>
      <c r="T1" s="9"/>
      <c r="U1" s="9"/>
      <c r="V1" s="9"/>
      <c r="W1" s="9"/>
      <c r="X1" s="9"/>
      <c r="Y1" s="9"/>
      <c r="Z1" s="9"/>
      <c r="AA1" s="9"/>
      <c r="AB1" s="9"/>
      <c r="AC1" s="9"/>
      <c r="AD1" s="9"/>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row>
    <row r="2" spans="1:70" ht="12.75" customHeight="1" thickTop="1">
      <c r="A2" s="5" t="s">
        <v>111</v>
      </c>
      <c r="B2" s="3"/>
      <c r="C2" s="9"/>
      <c r="D2" s="9"/>
      <c r="E2" s="9"/>
      <c r="F2" s="9"/>
      <c r="G2" s="9"/>
      <c r="H2" s="9"/>
      <c r="I2" s="9"/>
      <c r="J2" s="9"/>
      <c r="K2" s="9"/>
      <c r="L2" s="9"/>
      <c r="M2" s="9"/>
      <c r="N2" s="9"/>
      <c r="O2" s="9"/>
      <c r="P2" s="9"/>
      <c r="Q2" s="9"/>
      <c r="R2" s="9"/>
      <c r="S2" s="9"/>
      <c r="T2" s="9"/>
      <c r="U2" s="9"/>
      <c r="V2" s="9"/>
      <c r="W2" s="9"/>
      <c r="X2" s="9"/>
      <c r="Y2" s="9"/>
      <c r="Z2" s="9"/>
      <c r="AA2" s="9"/>
      <c r="AB2" s="9"/>
      <c r="AC2" s="9"/>
      <c r="AD2" s="9"/>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row>
    <row r="3" spans="1:70" ht="12.75" customHeight="1">
      <c r="A3" s="5" t="s">
        <v>268</v>
      </c>
      <c r="B3" s="3"/>
      <c r="C3" s="9"/>
      <c r="D3" s="9"/>
      <c r="E3" s="9"/>
      <c r="F3" s="9"/>
      <c r="G3" s="9"/>
      <c r="H3" s="9"/>
      <c r="I3" s="9"/>
      <c r="J3" s="9"/>
      <c r="K3" s="9"/>
      <c r="L3" s="9"/>
      <c r="M3" s="9"/>
      <c r="N3" s="9"/>
      <c r="O3" s="9"/>
      <c r="P3" s="9"/>
      <c r="Q3" s="9"/>
      <c r="R3" s="9"/>
      <c r="S3" s="9"/>
      <c r="T3" s="9"/>
      <c r="U3" s="9"/>
      <c r="V3" s="9"/>
      <c r="W3" s="9"/>
      <c r="X3" s="9"/>
      <c r="Y3" s="9"/>
      <c r="Z3" s="149"/>
      <c r="AA3" s="149"/>
      <c r="AB3" s="149"/>
      <c r="AC3" s="149"/>
      <c r="AD3" s="149"/>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row>
    <row r="4" spans="1:70" ht="12.75" customHeight="1">
      <c r="A4" s="150"/>
      <c r="B4" s="151"/>
      <c r="C4" s="152"/>
      <c r="D4" s="152"/>
      <c r="E4" s="152"/>
      <c r="F4" s="152"/>
      <c r="G4" s="152"/>
      <c r="H4" s="152"/>
      <c r="I4" s="152"/>
      <c r="J4" s="152"/>
      <c r="K4" s="152"/>
      <c r="L4" s="152"/>
      <c r="M4" s="152"/>
      <c r="N4" s="152"/>
      <c r="O4" s="152"/>
      <c r="P4" s="152"/>
      <c r="Q4" s="152"/>
      <c r="R4" s="152"/>
      <c r="S4" s="152"/>
      <c r="T4" s="152"/>
      <c r="U4" s="152"/>
      <c r="V4" s="152"/>
      <c r="W4" s="152"/>
      <c r="X4" s="152"/>
      <c r="Y4" s="152"/>
      <c r="Z4" s="152"/>
      <c r="AA4" s="152"/>
      <c r="AB4" s="152"/>
      <c r="AC4" s="152"/>
      <c r="AD4" s="152"/>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row>
    <row r="5" spans="1:70" ht="12.75" customHeight="1">
      <c r="A5" s="153" t="s">
        <v>269</v>
      </c>
      <c r="B5" s="151"/>
      <c r="C5" s="152"/>
      <c r="D5" s="152"/>
      <c r="E5" s="152"/>
      <c r="F5" s="152"/>
      <c r="G5" s="152"/>
      <c r="H5" s="152"/>
      <c r="I5" s="152"/>
      <c r="J5" s="152"/>
      <c r="K5" s="152"/>
      <c r="L5" s="152"/>
      <c r="M5" s="152"/>
      <c r="N5" s="152"/>
      <c r="O5" s="152"/>
      <c r="P5" s="152"/>
      <c r="Q5" s="152"/>
      <c r="R5" s="152"/>
      <c r="S5" s="152"/>
      <c r="T5" s="152"/>
      <c r="U5" s="152"/>
      <c r="V5" s="152"/>
      <c r="W5" s="152"/>
      <c r="X5" s="152"/>
      <c r="Y5" s="152"/>
      <c r="Z5" s="152"/>
      <c r="AA5" s="152"/>
      <c r="AB5" s="152"/>
      <c r="AC5" s="152"/>
      <c r="AD5" s="152"/>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row>
    <row r="6" spans="1:70" ht="12.75" customHeight="1">
      <c r="A6" s="168"/>
      <c r="B6" s="151"/>
      <c r="C6" s="151"/>
      <c r="D6" s="151"/>
      <c r="E6" s="151"/>
      <c r="F6" s="151"/>
      <c r="G6" s="151"/>
      <c r="H6" s="151"/>
      <c r="I6" s="151"/>
      <c r="J6" s="151"/>
      <c r="K6" s="151"/>
      <c r="L6" s="151"/>
      <c r="M6" s="151"/>
      <c r="N6" s="151"/>
      <c r="O6" s="151"/>
      <c r="P6" s="151"/>
      <c r="Q6" s="151"/>
      <c r="R6" s="151"/>
      <c r="S6" s="151"/>
      <c r="T6" s="151"/>
      <c r="U6" s="151"/>
      <c r="V6" s="151"/>
      <c r="W6" s="151"/>
      <c r="X6" s="151"/>
      <c r="Y6" s="151"/>
      <c r="Z6" s="151"/>
      <c r="AA6" s="151"/>
      <c r="AB6" s="151"/>
      <c r="AC6" s="151"/>
      <c r="AD6" s="151"/>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row>
    <row r="7" spans="1:70" ht="12.75" customHeight="1">
      <c r="A7" s="12"/>
      <c r="B7" s="12"/>
      <c r="C7" s="13">
        <v>1990</v>
      </c>
      <c r="D7" s="13">
        <v>1991</v>
      </c>
      <c r="E7" s="13">
        <v>1992</v>
      </c>
      <c r="F7" s="13">
        <v>1993</v>
      </c>
      <c r="G7" s="13">
        <v>1994</v>
      </c>
      <c r="H7" s="13">
        <v>1995</v>
      </c>
      <c r="I7" s="13">
        <v>1996</v>
      </c>
      <c r="J7" s="13">
        <v>1997</v>
      </c>
      <c r="K7" s="13">
        <v>1998</v>
      </c>
      <c r="L7" s="13">
        <v>1999</v>
      </c>
      <c r="M7" s="13">
        <v>2000</v>
      </c>
      <c r="N7" s="13">
        <v>2001</v>
      </c>
      <c r="O7" s="13">
        <v>2002</v>
      </c>
      <c r="P7" s="13">
        <v>2003</v>
      </c>
      <c r="Q7" s="13">
        <v>2004</v>
      </c>
      <c r="R7" s="13">
        <v>2005</v>
      </c>
      <c r="S7" s="13">
        <v>2006</v>
      </c>
      <c r="T7" s="13">
        <v>2007</v>
      </c>
      <c r="U7" s="13">
        <v>2008</v>
      </c>
      <c r="V7" s="13">
        <v>2009</v>
      </c>
      <c r="W7" s="13">
        <v>2010</v>
      </c>
      <c r="X7" s="14">
        <v>2011</v>
      </c>
      <c r="Y7" s="13">
        <v>2012</v>
      </c>
      <c r="Z7" s="14">
        <v>2013</v>
      </c>
      <c r="AA7" s="13">
        <v>2014</v>
      </c>
      <c r="AB7" s="14">
        <v>2015</v>
      </c>
      <c r="AC7" s="13">
        <v>2016</v>
      </c>
      <c r="AD7" s="14">
        <v>2017</v>
      </c>
    </row>
    <row r="8" spans="1:70" ht="18" customHeight="1">
      <c r="A8" s="18" t="s">
        <v>270</v>
      </c>
      <c r="B8" s="18"/>
      <c r="C8" s="19" t="s">
        <v>7</v>
      </c>
      <c r="D8" s="19" t="s">
        <v>7</v>
      </c>
      <c r="E8" s="19" t="s">
        <v>7</v>
      </c>
      <c r="F8" s="19" t="s">
        <v>7</v>
      </c>
      <c r="G8" s="19" t="s">
        <v>7</v>
      </c>
      <c r="H8" s="19" t="s">
        <v>7</v>
      </c>
      <c r="I8" s="19" t="s">
        <v>7</v>
      </c>
      <c r="J8" s="19" t="s">
        <v>7</v>
      </c>
      <c r="K8" s="19" t="s">
        <v>7</v>
      </c>
      <c r="L8" s="19" t="s">
        <v>7</v>
      </c>
      <c r="M8" s="19">
        <v>3005.1959999999999</v>
      </c>
      <c r="N8" s="19">
        <v>4420.6970000000001</v>
      </c>
      <c r="O8" s="19">
        <v>5793.585</v>
      </c>
      <c r="P8" s="19">
        <v>6808.5929999999998</v>
      </c>
      <c r="Q8" s="19">
        <v>9114.16</v>
      </c>
      <c r="R8" s="19">
        <v>12332.005999999999</v>
      </c>
      <c r="S8" s="19">
        <v>20781.974999999999</v>
      </c>
      <c r="T8" s="19">
        <v>30606.584999999999</v>
      </c>
      <c r="U8" s="19">
        <v>20008.294999999998</v>
      </c>
      <c r="V8" s="19">
        <v>22867.203000000001</v>
      </c>
      <c r="W8" s="19">
        <v>23587.326000000001</v>
      </c>
      <c r="X8" s="19">
        <v>21799.571</v>
      </c>
      <c r="Y8" s="19">
        <v>22469.168000000001</v>
      </c>
      <c r="Z8" s="19">
        <v>21650.403999999999</v>
      </c>
      <c r="AA8" s="19">
        <v>23872.949000000001</v>
      </c>
      <c r="AB8" s="19">
        <v>23837.761999999999</v>
      </c>
      <c r="AC8" s="19">
        <v>26185.444</v>
      </c>
      <c r="AD8" s="19">
        <v>27832.866999999998</v>
      </c>
    </row>
    <row r="9" spans="1:70" ht="12.75" customHeight="1">
      <c r="A9" s="18" t="s">
        <v>271</v>
      </c>
      <c r="B9" s="18"/>
      <c r="C9" s="19" t="s">
        <v>7</v>
      </c>
      <c r="D9" s="19" t="s">
        <v>7</v>
      </c>
      <c r="E9" s="19" t="s">
        <v>7</v>
      </c>
      <c r="F9" s="19" t="s">
        <v>7</v>
      </c>
      <c r="G9" s="19" t="s">
        <v>7</v>
      </c>
      <c r="H9" s="19" t="s">
        <v>7</v>
      </c>
      <c r="I9" s="19" t="s">
        <v>7</v>
      </c>
      <c r="J9" s="19" t="s">
        <v>7</v>
      </c>
      <c r="K9" s="19" t="s">
        <v>7</v>
      </c>
      <c r="L9" s="19" t="s">
        <v>7</v>
      </c>
      <c r="M9" s="19">
        <v>2301.9189999999999</v>
      </c>
      <c r="N9" s="19">
        <v>3542.4560000000001</v>
      </c>
      <c r="O9" s="19">
        <v>4819.8159999999998</v>
      </c>
      <c r="P9" s="19">
        <v>5808.3869999999997</v>
      </c>
      <c r="Q9" s="19">
        <v>7885.1729999999998</v>
      </c>
      <c r="R9" s="19">
        <v>10624.255999999999</v>
      </c>
      <c r="S9" s="19">
        <v>19438.7939999999</v>
      </c>
      <c r="T9" s="19">
        <v>28905.061000000002</v>
      </c>
      <c r="U9" s="19">
        <v>17773.794999999998</v>
      </c>
      <c r="V9" s="19">
        <v>20073.771000000001</v>
      </c>
      <c r="W9" s="19">
        <v>21109.288</v>
      </c>
      <c r="X9" s="19">
        <v>19565.511999999999</v>
      </c>
      <c r="Y9" s="19">
        <v>19801.447</v>
      </c>
      <c r="Z9" s="19">
        <v>19344.391999999902</v>
      </c>
      <c r="AA9" s="19">
        <v>20363.848999999998</v>
      </c>
      <c r="AB9" s="19">
        <v>20511.587</v>
      </c>
      <c r="AC9" s="19">
        <v>22806.653999999999</v>
      </c>
      <c r="AD9" s="19">
        <v>24213.362000000001</v>
      </c>
    </row>
    <row r="10" spans="1:70" s="5" customFormat="1" ht="18" customHeight="1">
      <c r="A10" s="155" t="s">
        <v>272</v>
      </c>
      <c r="B10" s="156"/>
      <c r="C10" s="150"/>
      <c r="D10" s="157"/>
      <c r="E10" s="157"/>
      <c r="F10" s="158"/>
      <c r="G10" s="157"/>
      <c r="H10" s="158"/>
      <c r="I10" s="158"/>
      <c r="J10" s="158"/>
      <c r="K10" s="158"/>
      <c r="L10" s="158"/>
      <c r="M10" s="158"/>
      <c r="N10" s="158"/>
      <c r="O10" s="158"/>
      <c r="P10" s="158"/>
      <c r="Q10" s="158"/>
      <c r="R10" s="158"/>
      <c r="S10" s="158"/>
      <c r="T10" s="158"/>
      <c r="U10" s="158"/>
      <c r="V10" s="158"/>
      <c r="W10" s="158"/>
      <c r="X10" s="158"/>
      <c r="Y10" s="158"/>
      <c r="Z10" s="19"/>
      <c r="AA10" s="19"/>
      <c r="AB10" s="19"/>
      <c r="AC10" s="19"/>
      <c r="AD10" s="19"/>
      <c r="AE10" s="4"/>
      <c r="AG10" s="4"/>
    </row>
    <row r="11" spans="1:70" s="5" customFormat="1" ht="12.75" customHeight="1">
      <c r="A11" s="125" t="s">
        <v>30</v>
      </c>
      <c r="B11" s="125">
        <v>1</v>
      </c>
      <c r="C11" s="126" t="s">
        <v>7</v>
      </c>
      <c r="D11" s="126" t="s">
        <v>7</v>
      </c>
      <c r="E11" s="126" t="s">
        <v>7</v>
      </c>
      <c r="F11" s="126" t="s">
        <v>7</v>
      </c>
      <c r="G11" s="126" t="s">
        <v>7</v>
      </c>
      <c r="H11" s="126" t="s">
        <v>7</v>
      </c>
      <c r="I11" s="126" t="s">
        <v>7</v>
      </c>
      <c r="J11" s="126" t="s">
        <v>7</v>
      </c>
      <c r="K11" s="126" t="s">
        <v>7</v>
      </c>
      <c r="L11" s="126" t="s">
        <v>7</v>
      </c>
      <c r="M11" s="126">
        <v>21.8574096</v>
      </c>
      <c r="N11" s="126">
        <v>27.669437599999998</v>
      </c>
      <c r="O11" s="126">
        <v>33.0422528</v>
      </c>
      <c r="P11" s="126">
        <v>29.777797</v>
      </c>
      <c r="Q11" s="126">
        <v>30.781651799999999</v>
      </c>
      <c r="R11" s="126">
        <v>32.073581500000003</v>
      </c>
      <c r="S11" s="126">
        <v>20.290140900000001</v>
      </c>
      <c r="T11" s="126">
        <v>33.3375579</v>
      </c>
      <c r="U11" s="126">
        <v>27.223749000000002</v>
      </c>
      <c r="V11" s="126">
        <v>26.494893099999999</v>
      </c>
      <c r="W11" s="126">
        <v>26.373332900000001</v>
      </c>
      <c r="X11" s="126">
        <v>27.902608699999998</v>
      </c>
      <c r="Y11" s="126">
        <v>31.577052599999998</v>
      </c>
      <c r="Z11" s="126">
        <v>31.5558592</v>
      </c>
      <c r="AA11" s="126">
        <v>27.794044199999998</v>
      </c>
      <c r="AB11" s="126">
        <v>24.803318399999998</v>
      </c>
      <c r="AC11" s="126">
        <v>19.2743839</v>
      </c>
      <c r="AD11" s="126">
        <v>20.133552900000002</v>
      </c>
      <c r="AG11" s="4"/>
    </row>
    <row r="12" spans="1:70" s="5" customFormat="1" ht="12.75" customHeight="1">
      <c r="A12" s="125" t="s">
        <v>42</v>
      </c>
      <c r="B12" s="125">
        <v>2</v>
      </c>
      <c r="C12" s="126" t="s">
        <v>7</v>
      </c>
      <c r="D12" s="126" t="s">
        <v>7</v>
      </c>
      <c r="E12" s="126" t="s">
        <v>7</v>
      </c>
      <c r="F12" s="126" t="s">
        <v>7</v>
      </c>
      <c r="G12" s="126" t="s">
        <v>7</v>
      </c>
      <c r="H12" s="126" t="s">
        <v>7</v>
      </c>
      <c r="I12" s="126" t="s">
        <v>7</v>
      </c>
      <c r="J12" s="126" t="s">
        <v>7</v>
      </c>
      <c r="K12" s="126" t="s">
        <v>7</v>
      </c>
      <c r="L12" s="126" t="s">
        <v>7</v>
      </c>
      <c r="M12" s="126">
        <v>5.8335961999999997</v>
      </c>
      <c r="N12" s="126">
        <v>4.6852565999999998</v>
      </c>
      <c r="O12" s="126">
        <v>4.5464767999999998</v>
      </c>
      <c r="P12" s="126">
        <v>8.3265808000000003</v>
      </c>
      <c r="Q12" s="126">
        <v>7.5869964999999997</v>
      </c>
      <c r="R12" s="126">
        <v>7.2719069000000003</v>
      </c>
      <c r="S12" s="126">
        <v>16.3424169</v>
      </c>
      <c r="T12" s="126">
        <v>13.8914975</v>
      </c>
      <c r="U12" s="126">
        <v>18.160398000000001</v>
      </c>
      <c r="V12" s="126">
        <v>15.810919200000001</v>
      </c>
      <c r="W12" s="126">
        <v>14.7923677</v>
      </c>
      <c r="X12" s="126">
        <v>11.137150399999999</v>
      </c>
      <c r="Y12" s="126">
        <v>8.1076077000000009</v>
      </c>
      <c r="Z12" s="126">
        <v>9.4595786999999998</v>
      </c>
      <c r="AA12" s="126">
        <v>16.638673300000001</v>
      </c>
      <c r="AB12" s="126">
        <v>17.149470699999998</v>
      </c>
      <c r="AC12" s="126">
        <v>17.786901</v>
      </c>
      <c r="AD12" s="126">
        <v>18.182137000000001</v>
      </c>
      <c r="AG12" s="4"/>
    </row>
    <row r="13" spans="1:70" s="5" customFormat="1" ht="12.75" customHeight="1">
      <c r="A13" s="125" t="s">
        <v>12</v>
      </c>
      <c r="B13" s="125">
        <v>3</v>
      </c>
      <c r="C13" s="126" t="s">
        <v>7</v>
      </c>
      <c r="D13" s="126" t="s">
        <v>7</v>
      </c>
      <c r="E13" s="126" t="s">
        <v>7</v>
      </c>
      <c r="F13" s="126" t="s">
        <v>7</v>
      </c>
      <c r="G13" s="126" t="s">
        <v>7</v>
      </c>
      <c r="H13" s="126" t="s">
        <v>7</v>
      </c>
      <c r="I13" s="126" t="s">
        <v>7</v>
      </c>
      <c r="J13" s="126" t="s">
        <v>7</v>
      </c>
      <c r="K13" s="126" t="s">
        <v>7</v>
      </c>
      <c r="L13" s="126" t="s">
        <v>7</v>
      </c>
      <c r="M13" s="126">
        <v>0.47813850000000002</v>
      </c>
      <c r="N13" s="126">
        <v>0.4466038</v>
      </c>
      <c r="O13" s="126">
        <v>0.53155339999999995</v>
      </c>
      <c r="P13" s="126">
        <v>5.8056634999999996</v>
      </c>
      <c r="Q13" s="126">
        <v>6.4949595000000002</v>
      </c>
      <c r="R13" s="126">
        <v>7.1109517999999996</v>
      </c>
      <c r="S13" s="126">
        <v>5.3410371000000003</v>
      </c>
      <c r="T13" s="126">
        <v>5.0434964000000004</v>
      </c>
      <c r="U13" s="126">
        <v>6.7530891999999998</v>
      </c>
      <c r="V13" s="126">
        <v>8.1373309999999996</v>
      </c>
      <c r="W13" s="126">
        <v>11.890088799999999</v>
      </c>
      <c r="X13" s="126">
        <v>13.9757704</v>
      </c>
      <c r="Y13" s="126">
        <v>13.8739761</v>
      </c>
      <c r="Z13" s="126">
        <v>12.8712471</v>
      </c>
      <c r="AA13" s="126">
        <v>11.823989600000001</v>
      </c>
      <c r="AB13" s="126">
        <v>9.9901996000000004</v>
      </c>
      <c r="AC13" s="126">
        <v>9.1519127999999998</v>
      </c>
      <c r="AD13" s="126">
        <v>11.038305899999999</v>
      </c>
      <c r="AG13" s="4"/>
    </row>
    <row r="14" spans="1:70" s="5" customFormat="1" ht="12.75" customHeight="1">
      <c r="A14" s="125" t="s">
        <v>39</v>
      </c>
      <c r="B14" s="125">
        <v>4</v>
      </c>
      <c r="C14" s="126" t="s">
        <v>7</v>
      </c>
      <c r="D14" s="126" t="s">
        <v>7</v>
      </c>
      <c r="E14" s="126" t="s">
        <v>7</v>
      </c>
      <c r="F14" s="126" t="s">
        <v>7</v>
      </c>
      <c r="G14" s="126" t="s">
        <v>7</v>
      </c>
      <c r="H14" s="126" t="s">
        <v>7</v>
      </c>
      <c r="I14" s="126" t="s">
        <v>7</v>
      </c>
      <c r="J14" s="126" t="s">
        <v>7</v>
      </c>
      <c r="K14" s="126" t="s">
        <v>7</v>
      </c>
      <c r="L14" s="126" t="s">
        <v>7</v>
      </c>
      <c r="M14" s="126">
        <v>3.5337795000000001</v>
      </c>
      <c r="N14" s="126">
        <v>3.8522658000000001</v>
      </c>
      <c r="O14" s="126">
        <v>6.0445821000000004</v>
      </c>
      <c r="P14" s="126">
        <v>6.0220959000000001</v>
      </c>
      <c r="Q14" s="126">
        <v>6.574122</v>
      </c>
      <c r="R14" s="126">
        <v>5.9160123999999996</v>
      </c>
      <c r="S14" s="126">
        <v>12.626143600000001</v>
      </c>
      <c r="T14" s="126">
        <v>2.0686398000000001</v>
      </c>
      <c r="U14" s="126">
        <v>2.8381479000000001</v>
      </c>
      <c r="V14" s="126">
        <v>2.4066082999999998</v>
      </c>
      <c r="W14" s="126">
        <v>2.2901748</v>
      </c>
      <c r="X14" s="126">
        <v>2.8829145</v>
      </c>
      <c r="Y14" s="126">
        <v>2.5688133999999998</v>
      </c>
      <c r="Z14" s="126">
        <v>3.0305116000000001</v>
      </c>
      <c r="AA14" s="126">
        <v>2.4281206000000002</v>
      </c>
      <c r="AB14" s="126">
        <v>2.6318662000000002</v>
      </c>
      <c r="AC14" s="126">
        <v>10.015739999999999</v>
      </c>
      <c r="AD14" s="126">
        <v>9.0556965999999992</v>
      </c>
      <c r="AG14" s="4"/>
    </row>
    <row r="15" spans="1:70" s="5" customFormat="1" ht="12.75" customHeight="1">
      <c r="A15" s="125" t="s">
        <v>40</v>
      </c>
      <c r="B15" s="125">
        <v>5</v>
      </c>
      <c r="C15" s="126" t="s">
        <v>7</v>
      </c>
      <c r="D15" s="126" t="s">
        <v>7</v>
      </c>
      <c r="E15" s="126" t="s">
        <v>7</v>
      </c>
      <c r="F15" s="126" t="s">
        <v>7</v>
      </c>
      <c r="G15" s="126" t="s">
        <v>7</v>
      </c>
      <c r="H15" s="126" t="s">
        <v>7</v>
      </c>
      <c r="I15" s="126" t="s">
        <v>7</v>
      </c>
      <c r="J15" s="126" t="s">
        <v>7</v>
      </c>
      <c r="K15" s="126" t="s">
        <v>7</v>
      </c>
      <c r="L15" s="126" t="s">
        <v>7</v>
      </c>
      <c r="M15" s="126">
        <v>6.8603179000000001</v>
      </c>
      <c r="N15" s="126">
        <v>5.9096111000000002</v>
      </c>
      <c r="O15" s="126">
        <v>5.7193947999999999</v>
      </c>
      <c r="P15" s="126">
        <v>5.0314066000000004</v>
      </c>
      <c r="Q15" s="126">
        <v>4.9598427000000003</v>
      </c>
      <c r="R15" s="126">
        <v>4.6984893999999997</v>
      </c>
      <c r="S15" s="126">
        <v>11.523240700000001</v>
      </c>
      <c r="T15" s="126">
        <v>12.4732766</v>
      </c>
      <c r="U15" s="126">
        <v>5.4965552999999998</v>
      </c>
      <c r="V15" s="126">
        <v>6.1117663000000002</v>
      </c>
      <c r="W15" s="126">
        <v>6.4286684999999997</v>
      </c>
      <c r="X15" s="126">
        <v>6.2958762000000004</v>
      </c>
      <c r="Y15" s="126">
        <v>6.3639961999999999</v>
      </c>
      <c r="Z15" s="126">
        <v>6.3185795999999996</v>
      </c>
      <c r="AA15" s="126">
        <v>6.3562738000000003</v>
      </c>
      <c r="AB15" s="126">
        <v>7.7578046000000001</v>
      </c>
      <c r="AC15" s="126">
        <v>8.5771353999999995</v>
      </c>
      <c r="AD15" s="126">
        <v>8.1511940999999997</v>
      </c>
      <c r="AG15" s="4"/>
    </row>
    <row r="16" spans="1:70" s="5" customFormat="1" ht="12.75" customHeight="1">
      <c r="A16" s="125" t="s">
        <v>36</v>
      </c>
      <c r="B16" s="125">
        <v>6</v>
      </c>
      <c r="C16" s="126" t="s">
        <v>7</v>
      </c>
      <c r="D16" s="126" t="s">
        <v>7</v>
      </c>
      <c r="E16" s="126" t="s">
        <v>7</v>
      </c>
      <c r="F16" s="126" t="s">
        <v>7</v>
      </c>
      <c r="G16" s="126" t="s">
        <v>7</v>
      </c>
      <c r="H16" s="126" t="s">
        <v>7</v>
      </c>
      <c r="I16" s="126" t="s">
        <v>7</v>
      </c>
      <c r="J16" s="126" t="s">
        <v>7</v>
      </c>
      <c r="K16" s="126" t="s">
        <v>7</v>
      </c>
      <c r="L16" s="126" t="s">
        <v>7</v>
      </c>
      <c r="M16" s="126">
        <v>23.714127099999999</v>
      </c>
      <c r="N16" s="126">
        <v>23.9962838</v>
      </c>
      <c r="O16" s="126">
        <v>20.250345899999999</v>
      </c>
      <c r="P16" s="126">
        <v>16.825076800000001</v>
      </c>
      <c r="Q16" s="126">
        <v>17.230935200000001</v>
      </c>
      <c r="R16" s="126">
        <v>16.787933800000001</v>
      </c>
      <c r="S16" s="126">
        <v>12.0097296</v>
      </c>
      <c r="T16" s="126">
        <v>12.1617292</v>
      </c>
      <c r="U16" s="126">
        <v>14.126955799999999</v>
      </c>
      <c r="V16" s="126">
        <v>15.412812000000001</v>
      </c>
      <c r="W16" s="126">
        <v>13.636268100000001</v>
      </c>
      <c r="X16" s="126">
        <v>13.617882699999999</v>
      </c>
      <c r="Y16" s="126">
        <v>11.815964900000001</v>
      </c>
      <c r="Z16" s="126">
        <v>11.802819</v>
      </c>
      <c r="AA16" s="126">
        <v>7.1138928000000003</v>
      </c>
      <c r="AB16" s="126">
        <v>7.7453117999999996</v>
      </c>
      <c r="AC16" s="126">
        <v>7.8122104999999999</v>
      </c>
      <c r="AD16" s="126">
        <v>7.5807533999999999</v>
      </c>
      <c r="AG16" s="4"/>
    </row>
    <row r="17" spans="1:33" s="5" customFormat="1" ht="12.75" customHeight="1">
      <c r="A17" s="125" t="s">
        <v>207</v>
      </c>
      <c r="B17" s="125">
        <v>7</v>
      </c>
      <c r="C17" s="126" t="s">
        <v>7</v>
      </c>
      <c r="D17" s="126" t="s">
        <v>7</v>
      </c>
      <c r="E17" s="126" t="s">
        <v>7</v>
      </c>
      <c r="F17" s="126" t="s">
        <v>7</v>
      </c>
      <c r="G17" s="126" t="s">
        <v>7</v>
      </c>
      <c r="H17" s="126" t="s">
        <v>7</v>
      </c>
      <c r="I17" s="126" t="s">
        <v>7</v>
      </c>
      <c r="J17" s="126" t="s">
        <v>7</v>
      </c>
      <c r="K17" s="126" t="s">
        <v>7</v>
      </c>
      <c r="L17" s="126" t="s">
        <v>7</v>
      </c>
      <c r="M17" s="126">
        <v>2.6128745000000002</v>
      </c>
      <c r="N17" s="126">
        <v>2.7755125</v>
      </c>
      <c r="O17" s="126">
        <v>2.7345245</v>
      </c>
      <c r="P17" s="126">
        <v>1.9231727000000001</v>
      </c>
      <c r="Q17" s="126">
        <v>1.8873709000000001</v>
      </c>
      <c r="R17" s="126">
        <v>1.7564944</v>
      </c>
      <c r="S17" s="126">
        <v>2.2892819000000002</v>
      </c>
      <c r="T17" s="126">
        <v>1.8116265</v>
      </c>
      <c r="U17" s="126">
        <v>2.4572459000000002</v>
      </c>
      <c r="V17" s="126">
        <v>2.2740822000000001</v>
      </c>
      <c r="W17" s="126">
        <v>3.1971745999999999</v>
      </c>
      <c r="X17" s="126">
        <v>2.6079824999999999</v>
      </c>
      <c r="Y17" s="126">
        <v>2.4918011999999998</v>
      </c>
      <c r="Z17" s="126">
        <v>2.6266623</v>
      </c>
      <c r="AA17" s="126">
        <v>4.4489685999999997</v>
      </c>
      <c r="AB17" s="126">
        <v>4.2995688999999997</v>
      </c>
      <c r="AC17" s="126">
        <v>3.4929329</v>
      </c>
      <c r="AD17" s="126">
        <v>3.5118336999999999</v>
      </c>
      <c r="AG17" s="4"/>
    </row>
    <row r="18" spans="1:33" s="5" customFormat="1" ht="12.75" customHeight="1">
      <c r="A18" s="125" t="s">
        <v>24</v>
      </c>
      <c r="B18" s="125">
        <v>8</v>
      </c>
      <c r="C18" s="126" t="s">
        <v>7</v>
      </c>
      <c r="D18" s="126" t="s">
        <v>7</v>
      </c>
      <c r="E18" s="126" t="s">
        <v>7</v>
      </c>
      <c r="F18" s="126" t="s">
        <v>7</v>
      </c>
      <c r="G18" s="126" t="s">
        <v>7</v>
      </c>
      <c r="H18" s="126" t="s">
        <v>7</v>
      </c>
      <c r="I18" s="126" t="s">
        <v>7</v>
      </c>
      <c r="J18" s="126" t="s">
        <v>7</v>
      </c>
      <c r="K18" s="126" t="s">
        <v>7</v>
      </c>
      <c r="L18" s="126" t="s">
        <v>7</v>
      </c>
      <c r="M18" s="126">
        <v>5.8929932999999997</v>
      </c>
      <c r="N18" s="126">
        <v>5.6243392999999999</v>
      </c>
      <c r="O18" s="126">
        <v>4.9967506999999998</v>
      </c>
      <c r="P18" s="126">
        <v>5.3636632000000004</v>
      </c>
      <c r="Q18" s="126">
        <v>4.8920580999999999</v>
      </c>
      <c r="R18" s="126">
        <v>4.9157938999999997</v>
      </c>
      <c r="S18" s="126">
        <v>3.1107678999999999</v>
      </c>
      <c r="T18" s="126">
        <v>2.8673731</v>
      </c>
      <c r="U18" s="126">
        <v>4.6336832000000001</v>
      </c>
      <c r="V18" s="126">
        <v>4.2173806999999996</v>
      </c>
      <c r="W18" s="126">
        <v>3.8061075999999998</v>
      </c>
      <c r="X18" s="126">
        <v>3.8061023999999999</v>
      </c>
      <c r="Y18" s="126">
        <v>3.3499460000000001</v>
      </c>
      <c r="Z18" s="126">
        <v>3.3147372000000002</v>
      </c>
      <c r="AA18" s="126">
        <v>2.5931902999999998</v>
      </c>
      <c r="AB18" s="126">
        <v>3.1012181000000001</v>
      </c>
      <c r="AC18" s="126">
        <v>2.5643636000000001</v>
      </c>
      <c r="AD18" s="126">
        <v>2.8777667999999998</v>
      </c>
      <c r="AG18" s="4"/>
    </row>
    <row r="19" spans="1:33" s="5" customFormat="1" ht="12.75" customHeight="1">
      <c r="A19" s="125" t="s">
        <v>46</v>
      </c>
      <c r="B19" s="125">
        <v>9</v>
      </c>
      <c r="C19" s="126" t="s">
        <v>7</v>
      </c>
      <c r="D19" s="126" t="s">
        <v>7</v>
      </c>
      <c r="E19" s="126" t="s">
        <v>7</v>
      </c>
      <c r="F19" s="126" t="s">
        <v>7</v>
      </c>
      <c r="G19" s="126" t="s">
        <v>7</v>
      </c>
      <c r="H19" s="126" t="s">
        <v>7</v>
      </c>
      <c r="I19" s="126" t="s">
        <v>7</v>
      </c>
      <c r="J19" s="126" t="s">
        <v>7</v>
      </c>
      <c r="K19" s="126" t="s">
        <v>7</v>
      </c>
      <c r="L19" s="126" t="s">
        <v>7</v>
      </c>
      <c r="M19" s="126">
        <v>3.1907402999999999</v>
      </c>
      <c r="N19" s="126">
        <v>3.7242996000000002</v>
      </c>
      <c r="O19" s="126">
        <v>3.2251533000000001</v>
      </c>
      <c r="P19" s="126">
        <v>3.6849023000000001</v>
      </c>
      <c r="Q19" s="126">
        <v>3.7161187</v>
      </c>
      <c r="R19" s="126">
        <v>3.6036229999999998</v>
      </c>
      <c r="S19" s="126">
        <v>5.2026719999999997</v>
      </c>
      <c r="T19" s="126">
        <v>5.3417197999999999</v>
      </c>
      <c r="U19" s="126">
        <v>2.2516910999999999</v>
      </c>
      <c r="V19" s="126">
        <v>2.0946375000000002</v>
      </c>
      <c r="W19" s="126">
        <v>1.9139813000000001</v>
      </c>
      <c r="X19" s="126">
        <v>1.6576198</v>
      </c>
      <c r="Y19" s="126">
        <v>1.3382071</v>
      </c>
      <c r="Z19" s="126">
        <v>1.6108290999999999</v>
      </c>
      <c r="AA19" s="126">
        <v>1.3635265999999999</v>
      </c>
      <c r="AB19" s="126">
        <v>2.4996516</v>
      </c>
      <c r="AC19" s="126">
        <v>2.1757621999999999</v>
      </c>
      <c r="AD19" s="126">
        <v>2.2092801</v>
      </c>
      <c r="AG19" s="4"/>
    </row>
    <row r="20" spans="1:33" s="5" customFormat="1" ht="12.75" customHeight="1">
      <c r="A20" s="125" t="s">
        <v>273</v>
      </c>
      <c r="B20" s="125">
        <v>10</v>
      </c>
      <c r="C20" s="126" t="s">
        <v>7</v>
      </c>
      <c r="D20" s="126" t="s">
        <v>7</v>
      </c>
      <c r="E20" s="126" t="s">
        <v>7</v>
      </c>
      <c r="F20" s="126" t="s">
        <v>7</v>
      </c>
      <c r="G20" s="126" t="s">
        <v>7</v>
      </c>
      <c r="H20" s="126" t="s">
        <v>7</v>
      </c>
      <c r="I20" s="126" t="s">
        <v>7</v>
      </c>
      <c r="J20" s="126" t="s">
        <v>7</v>
      </c>
      <c r="K20" s="126" t="s">
        <v>7</v>
      </c>
      <c r="L20" s="126" t="s">
        <v>7</v>
      </c>
      <c r="M20" s="126">
        <v>5.8390202000000002</v>
      </c>
      <c r="N20" s="126">
        <v>5.3282999999999996</v>
      </c>
      <c r="O20" s="126">
        <v>4.9272083000000002</v>
      </c>
      <c r="P20" s="126">
        <v>3.9268466000000002</v>
      </c>
      <c r="Q20" s="126">
        <v>3.4410191999999999</v>
      </c>
      <c r="R20" s="126">
        <v>3.0635566999999999</v>
      </c>
      <c r="S20" s="126">
        <v>1.5426877999999999</v>
      </c>
      <c r="T20" s="126">
        <v>1.3342814999999999</v>
      </c>
      <c r="U20" s="126">
        <v>0.92271230000000004</v>
      </c>
      <c r="V20" s="126">
        <v>0.74075959999999996</v>
      </c>
      <c r="W20" s="126">
        <v>0.76470300000000002</v>
      </c>
      <c r="X20" s="126">
        <v>0.90412789999999998</v>
      </c>
      <c r="Y20" s="126">
        <v>1.1876274</v>
      </c>
      <c r="Z20" s="126">
        <v>1.498651</v>
      </c>
      <c r="AA20" s="126">
        <v>1.8738573000000001</v>
      </c>
      <c r="AB20" s="126">
        <v>2.2113276000000002</v>
      </c>
      <c r="AC20" s="126">
        <v>2.3687014999999998</v>
      </c>
      <c r="AD20" s="126">
        <v>1.9945592000000001</v>
      </c>
      <c r="AG20" s="4"/>
    </row>
    <row r="21" spans="1:33" s="5" customFormat="1" ht="12.75" customHeight="1">
      <c r="A21" s="125" t="s">
        <v>45</v>
      </c>
      <c r="B21" s="125">
        <v>11</v>
      </c>
      <c r="C21" s="126" t="s">
        <v>7</v>
      </c>
      <c r="D21" s="126" t="s">
        <v>7</v>
      </c>
      <c r="E21" s="126" t="s">
        <v>7</v>
      </c>
      <c r="F21" s="126" t="s">
        <v>7</v>
      </c>
      <c r="G21" s="126" t="s">
        <v>7</v>
      </c>
      <c r="H21" s="126" t="s">
        <v>7</v>
      </c>
      <c r="I21" s="126" t="s">
        <v>7</v>
      </c>
      <c r="J21" s="126" t="s">
        <v>7</v>
      </c>
      <c r="K21" s="126" t="s">
        <v>7</v>
      </c>
      <c r="L21" s="126" t="s">
        <v>7</v>
      </c>
      <c r="M21" s="126">
        <v>2.3526585</v>
      </c>
      <c r="N21" s="126">
        <v>1.8297114999999999</v>
      </c>
      <c r="O21" s="126">
        <v>1.9052452</v>
      </c>
      <c r="P21" s="126">
        <v>1.051906</v>
      </c>
      <c r="Q21" s="126">
        <v>0.79482909999999996</v>
      </c>
      <c r="R21" s="126">
        <v>0.70274859999999995</v>
      </c>
      <c r="S21" s="126">
        <v>1.2918647000000001</v>
      </c>
      <c r="T21" s="126">
        <v>1.4228734999999999</v>
      </c>
      <c r="U21" s="126">
        <v>0.92958450000000004</v>
      </c>
      <c r="V21" s="126">
        <v>1.0339043000000001</v>
      </c>
      <c r="W21" s="126">
        <v>1.9018815</v>
      </c>
      <c r="X21" s="126">
        <v>1.6006049</v>
      </c>
      <c r="Y21" s="126">
        <v>1.6643695999999999</v>
      </c>
      <c r="Z21" s="126">
        <v>1.5023553000000001</v>
      </c>
      <c r="AA21" s="126">
        <v>1.2437005999999999</v>
      </c>
      <c r="AB21" s="126">
        <v>1.2028814000000001</v>
      </c>
      <c r="AC21" s="126">
        <v>1.3926438999999999</v>
      </c>
      <c r="AD21" s="126">
        <v>1.3200651999999999</v>
      </c>
      <c r="AG21" s="4"/>
    </row>
    <row r="22" spans="1:33" s="5" customFormat="1" ht="12.75" customHeight="1">
      <c r="A22" s="125" t="s">
        <v>41</v>
      </c>
      <c r="B22" s="125">
        <v>12</v>
      </c>
      <c r="C22" s="126" t="s">
        <v>7</v>
      </c>
      <c r="D22" s="126" t="s">
        <v>7</v>
      </c>
      <c r="E22" s="126" t="s">
        <v>7</v>
      </c>
      <c r="F22" s="126" t="s">
        <v>7</v>
      </c>
      <c r="G22" s="126" t="s">
        <v>7</v>
      </c>
      <c r="H22" s="126" t="s">
        <v>7</v>
      </c>
      <c r="I22" s="126" t="s">
        <v>7</v>
      </c>
      <c r="J22" s="126" t="s">
        <v>7</v>
      </c>
      <c r="K22" s="126" t="s">
        <v>7</v>
      </c>
      <c r="L22" s="126" t="s">
        <v>7</v>
      </c>
      <c r="M22" s="126">
        <v>0.1104753</v>
      </c>
      <c r="N22" s="126">
        <v>7.3789300000000002E-2</v>
      </c>
      <c r="O22" s="126">
        <v>5.6528000000000002E-2</v>
      </c>
      <c r="P22" s="126">
        <v>5.1244100000000001E-2</v>
      </c>
      <c r="Q22" s="126">
        <v>7.2612300000000005E-2</v>
      </c>
      <c r="R22" s="126">
        <v>5.3665200000000003E-2</v>
      </c>
      <c r="S22" s="126">
        <v>3.2018100000000001E-2</v>
      </c>
      <c r="T22" s="126">
        <v>0.251276</v>
      </c>
      <c r="U22" s="126">
        <v>0.42126029999999998</v>
      </c>
      <c r="V22" s="126">
        <v>0.3886308</v>
      </c>
      <c r="W22" s="126">
        <v>0.51132540000000004</v>
      </c>
      <c r="X22" s="126">
        <v>0.61782409999999999</v>
      </c>
      <c r="Y22" s="126">
        <v>0.47150829999999999</v>
      </c>
      <c r="Z22" s="126">
        <v>0.56821109999999997</v>
      </c>
      <c r="AA22" s="126">
        <v>0.93116690000000002</v>
      </c>
      <c r="AB22" s="126">
        <v>1.1388358999999999</v>
      </c>
      <c r="AC22" s="126">
        <v>1.0356860999999999</v>
      </c>
      <c r="AD22" s="126">
        <v>1.2624211999999999</v>
      </c>
      <c r="AG22" s="4"/>
    </row>
    <row r="23" spans="1:33" s="5" customFormat="1" ht="12.75" customHeight="1">
      <c r="A23" s="125" t="s">
        <v>10</v>
      </c>
      <c r="B23" s="125">
        <v>13</v>
      </c>
      <c r="C23" s="126" t="s">
        <v>7</v>
      </c>
      <c r="D23" s="126" t="s">
        <v>7</v>
      </c>
      <c r="E23" s="126" t="s">
        <v>7</v>
      </c>
      <c r="F23" s="126" t="s">
        <v>7</v>
      </c>
      <c r="G23" s="126" t="s">
        <v>7</v>
      </c>
      <c r="H23" s="126" t="s">
        <v>7</v>
      </c>
      <c r="I23" s="126" t="s">
        <v>7</v>
      </c>
      <c r="J23" s="126" t="s">
        <v>7</v>
      </c>
      <c r="K23" s="126" t="s">
        <v>7</v>
      </c>
      <c r="L23" s="126" t="s">
        <v>7</v>
      </c>
      <c r="M23" s="126">
        <v>4.5388100000000001E-2</v>
      </c>
      <c r="N23" s="126">
        <v>1.8368099999999998E-2</v>
      </c>
      <c r="O23" s="126">
        <v>1.53446E-2</v>
      </c>
      <c r="P23" s="126">
        <v>6.0702699999999998E-2</v>
      </c>
      <c r="Q23" s="126">
        <v>0.1145361</v>
      </c>
      <c r="R23" s="126">
        <v>0.19693469999999999</v>
      </c>
      <c r="S23" s="126">
        <v>5.9036699999999998E-2</v>
      </c>
      <c r="T23" s="126">
        <v>6.5642699999999998E-2</v>
      </c>
      <c r="U23" s="126">
        <v>7.7642799999999998E-2</v>
      </c>
      <c r="V23" s="126">
        <v>0.37011519999999998</v>
      </c>
      <c r="W23" s="126">
        <v>4.7487399999999999E-2</v>
      </c>
      <c r="X23" s="126">
        <v>9.9767999999999996E-2</v>
      </c>
      <c r="Y23" s="126">
        <v>1.3402232000000001</v>
      </c>
      <c r="Z23" s="126">
        <v>1.3006732000000001</v>
      </c>
      <c r="AA23" s="126">
        <v>1.1804574000000001</v>
      </c>
      <c r="AB23" s="126">
        <v>1.2710379000000001</v>
      </c>
      <c r="AC23" s="126">
        <v>1.2298894</v>
      </c>
      <c r="AD23" s="126">
        <v>1.2337895000000001</v>
      </c>
      <c r="AG23" s="4"/>
    </row>
    <row r="24" spans="1:33" s="5" customFormat="1" ht="12.75" customHeight="1">
      <c r="A24" s="125" t="s">
        <v>21</v>
      </c>
      <c r="B24" s="125">
        <v>14</v>
      </c>
      <c r="C24" s="126" t="s">
        <v>7</v>
      </c>
      <c r="D24" s="126" t="s">
        <v>7</v>
      </c>
      <c r="E24" s="126" t="s">
        <v>7</v>
      </c>
      <c r="F24" s="126" t="s">
        <v>7</v>
      </c>
      <c r="G24" s="126" t="s">
        <v>7</v>
      </c>
      <c r="H24" s="126" t="s">
        <v>7</v>
      </c>
      <c r="I24" s="126" t="s">
        <v>7</v>
      </c>
      <c r="J24" s="126" t="s">
        <v>7</v>
      </c>
      <c r="K24" s="126" t="s">
        <v>7</v>
      </c>
      <c r="L24" s="126" t="s">
        <v>7</v>
      </c>
      <c r="M24" s="126">
        <v>7.5469300000000003E-2</v>
      </c>
      <c r="N24" s="126">
        <v>6.0420300000000003E-2</v>
      </c>
      <c r="O24" s="126">
        <v>8.8304599999999997E-2</v>
      </c>
      <c r="P24" s="126">
        <v>0.1172783</v>
      </c>
      <c r="Q24" s="126">
        <v>0.14170260000000001</v>
      </c>
      <c r="R24" s="126">
        <v>8.3846900000000002E-2</v>
      </c>
      <c r="S24" s="126">
        <v>0.1198587</v>
      </c>
      <c r="T24" s="126">
        <v>0.29714190000000001</v>
      </c>
      <c r="U24" s="126">
        <v>0.31122090000000002</v>
      </c>
      <c r="V24" s="126">
        <v>0.31565729999999997</v>
      </c>
      <c r="W24" s="126">
        <v>0.44757089999999999</v>
      </c>
      <c r="X24" s="126">
        <v>0.68553640000000005</v>
      </c>
      <c r="Y24" s="126">
        <v>0.64655260000000003</v>
      </c>
      <c r="Z24" s="126">
        <v>0.85949900000000001</v>
      </c>
      <c r="AA24" s="126">
        <v>1.0376388999999999</v>
      </c>
      <c r="AB24" s="126">
        <v>1.2059731</v>
      </c>
      <c r="AC24" s="126">
        <v>1.1532819999999999</v>
      </c>
      <c r="AD24" s="126">
        <v>1.1774928</v>
      </c>
      <c r="AG24" s="4"/>
    </row>
    <row r="25" spans="1:33" s="5" customFormat="1" ht="12.75" customHeight="1">
      <c r="A25" s="125" t="s">
        <v>31</v>
      </c>
      <c r="B25" s="125">
        <v>15</v>
      </c>
      <c r="C25" s="126" t="s">
        <v>7</v>
      </c>
      <c r="D25" s="126" t="s">
        <v>7</v>
      </c>
      <c r="E25" s="126" t="s">
        <v>7</v>
      </c>
      <c r="F25" s="126" t="s">
        <v>7</v>
      </c>
      <c r="G25" s="126" t="s">
        <v>7</v>
      </c>
      <c r="H25" s="126" t="s">
        <v>7</v>
      </c>
      <c r="I25" s="126" t="s">
        <v>7</v>
      </c>
      <c r="J25" s="126" t="s">
        <v>7</v>
      </c>
      <c r="K25" s="126" t="s">
        <v>7</v>
      </c>
      <c r="L25" s="126" t="s">
        <v>7</v>
      </c>
      <c r="M25" s="126">
        <v>0.19659280000000001</v>
      </c>
      <c r="N25" s="126">
        <v>0.1719638</v>
      </c>
      <c r="O25" s="126">
        <v>0.15467110000000001</v>
      </c>
      <c r="P25" s="126">
        <v>0.2113506</v>
      </c>
      <c r="Q25" s="126">
        <v>0.3180984</v>
      </c>
      <c r="R25" s="126">
        <v>0.2345198</v>
      </c>
      <c r="S25" s="126">
        <v>0.1000675</v>
      </c>
      <c r="T25" s="126">
        <v>0.99111020000000005</v>
      </c>
      <c r="U25" s="126">
        <v>0.91277640000000004</v>
      </c>
      <c r="V25" s="126">
        <v>0.6325653</v>
      </c>
      <c r="W25" s="126">
        <v>0.81847769999999997</v>
      </c>
      <c r="X25" s="126">
        <v>1.3977980999999999</v>
      </c>
      <c r="Y25" s="126">
        <v>0.93453839999999999</v>
      </c>
      <c r="Z25" s="126">
        <v>1.0968571</v>
      </c>
      <c r="AA25" s="126">
        <v>0.93967029999999996</v>
      </c>
      <c r="AB25" s="126">
        <v>1.2185246000000001</v>
      </c>
      <c r="AC25" s="126">
        <v>0.74777039999999995</v>
      </c>
      <c r="AD25" s="126">
        <v>0.84894239999999999</v>
      </c>
      <c r="AG25" s="4"/>
    </row>
    <row r="26" spans="1:33" s="5" customFormat="1" ht="12.75" customHeight="1">
      <c r="A26" s="125" t="s">
        <v>48</v>
      </c>
      <c r="B26" s="125">
        <v>16</v>
      </c>
      <c r="C26" s="126" t="s">
        <v>7</v>
      </c>
      <c r="D26" s="126" t="s">
        <v>7</v>
      </c>
      <c r="E26" s="126" t="s">
        <v>7</v>
      </c>
      <c r="F26" s="126" t="s">
        <v>7</v>
      </c>
      <c r="G26" s="126" t="s">
        <v>7</v>
      </c>
      <c r="H26" s="126" t="s">
        <v>7</v>
      </c>
      <c r="I26" s="126" t="s">
        <v>7</v>
      </c>
      <c r="J26" s="126" t="s">
        <v>7</v>
      </c>
      <c r="K26" s="126" t="s">
        <v>7</v>
      </c>
      <c r="L26" s="126" t="s">
        <v>7</v>
      </c>
      <c r="M26" s="126">
        <v>11.2042942</v>
      </c>
      <c r="N26" s="126">
        <v>8.5951603999999993</v>
      </c>
      <c r="O26" s="126">
        <v>5.7597671000000004</v>
      </c>
      <c r="P26" s="126">
        <v>4.7281722000000004</v>
      </c>
      <c r="Q26" s="126">
        <v>4.4993724000000004</v>
      </c>
      <c r="R26" s="126">
        <v>6.274705</v>
      </c>
      <c r="S26" s="126">
        <v>1.2049479999999999</v>
      </c>
      <c r="T26" s="126">
        <v>0.94289509999999999</v>
      </c>
      <c r="U26" s="126">
        <v>1.0915773</v>
      </c>
      <c r="V26" s="126">
        <v>0.95839439999999998</v>
      </c>
      <c r="W26" s="126">
        <v>0.8406209</v>
      </c>
      <c r="X26" s="126">
        <v>1.2328683</v>
      </c>
      <c r="Y26" s="126">
        <v>1.0386588000000001</v>
      </c>
      <c r="Z26" s="126">
        <v>1.1222422999999999</v>
      </c>
      <c r="AA26" s="126">
        <v>0.93192090000000005</v>
      </c>
      <c r="AB26" s="126">
        <v>1.0262079</v>
      </c>
      <c r="AC26" s="126">
        <v>0.79053459999999998</v>
      </c>
      <c r="AD26" s="126">
        <v>0.80688780000000004</v>
      </c>
      <c r="AG26" s="4"/>
    </row>
    <row r="27" spans="1:33" s="5" customFormat="1" ht="12.75" customHeight="1">
      <c r="A27" s="125" t="s">
        <v>25</v>
      </c>
      <c r="B27" s="125">
        <v>17</v>
      </c>
      <c r="C27" s="126" t="s">
        <v>7</v>
      </c>
      <c r="D27" s="126" t="s">
        <v>7</v>
      </c>
      <c r="E27" s="126" t="s">
        <v>7</v>
      </c>
      <c r="F27" s="126" t="s">
        <v>7</v>
      </c>
      <c r="G27" s="126" t="s">
        <v>7</v>
      </c>
      <c r="H27" s="126" t="s">
        <v>7</v>
      </c>
      <c r="I27" s="126" t="s">
        <v>7</v>
      </c>
      <c r="J27" s="126" t="s">
        <v>7</v>
      </c>
      <c r="K27" s="126" t="s">
        <v>7</v>
      </c>
      <c r="L27" s="126" t="s">
        <v>7</v>
      </c>
      <c r="M27" s="126" t="s">
        <v>7</v>
      </c>
      <c r="N27" s="126" t="s">
        <v>7</v>
      </c>
      <c r="O27" s="126">
        <v>1.4740400000000001E-2</v>
      </c>
      <c r="P27" s="126">
        <v>1.03839E-2</v>
      </c>
      <c r="Q27" s="126">
        <v>1.097E-4</v>
      </c>
      <c r="R27" s="126">
        <v>3.2274000000000001E-3</v>
      </c>
      <c r="S27" s="126">
        <v>6.0150000000000004E-4</v>
      </c>
      <c r="T27" s="126">
        <v>1.0157899999999999E-2</v>
      </c>
      <c r="U27" s="126">
        <v>1.0146000000000001E-3</v>
      </c>
      <c r="V27" s="126">
        <v>8.8769999999999995E-4</v>
      </c>
      <c r="W27" s="126">
        <v>5.1719999999999999E-4</v>
      </c>
      <c r="X27" s="126">
        <v>5.3679999999999999E-2</v>
      </c>
      <c r="Y27" s="126">
        <v>0.55564139999999995</v>
      </c>
      <c r="Z27" s="126">
        <v>0.66093919999999995</v>
      </c>
      <c r="AA27" s="126">
        <v>0.70033659999999998</v>
      </c>
      <c r="AB27" s="126">
        <v>0.93918630000000003</v>
      </c>
      <c r="AC27" s="126">
        <v>0.87714760000000003</v>
      </c>
      <c r="AD27" s="126">
        <v>0.76748830000000001</v>
      </c>
      <c r="AG27" s="4"/>
    </row>
    <row r="28" spans="1:33" s="5" customFormat="1" ht="12.75" customHeight="1">
      <c r="A28" s="125" t="s">
        <v>35</v>
      </c>
      <c r="B28" s="125">
        <v>18</v>
      </c>
      <c r="C28" s="126" t="s">
        <v>7</v>
      </c>
      <c r="D28" s="126" t="s">
        <v>7</v>
      </c>
      <c r="E28" s="126" t="s">
        <v>7</v>
      </c>
      <c r="F28" s="126" t="s">
        <v>7</v>
      </c>
      <c r="G28" s="126" t="s">
        <v>7</v>
      </c>
      <c r="H28" s="126" t="s">
        <v>7</v>
      </c>
      <c r="I28" s="126" t="s">
        <v>7</v>
      </c>
      <c r="J28" s="126" t="s">
        <v>7</v>
      </c>
      <c r="K28" s="126" t="s">
        <v>7</v>
      </c>
      <c r="L28" s="126" t="s">
        <v>7</v>
      </c>
      <c r="M28" s="126">
        <v>1.4986377</v>
      </c>
      <c r="N28" s="126">
        <v>1.1414036999999999</v>
      </c>
      <c r="O28" s="126">
        <v>0.99998529999999997</v>
      </c>
      <c r="P28" s="126">
        <v>1.5073452000000001</v>
      </c>
      <c r="Q28" s="126">
        <v>1.3525765999999999</v>
      </c>
      <c r="R28" s="126">
        <v>0.97984870000000002</v>
      </c>
      <c r="S28" s="126">
        <v>4.3255995</v>
      </c>
      <c r="T28" s="126">
        <v>3.3920838</v>
      </c>
      <c r="U28" s="126">
        <v>2.7739595000000001</v>
      </c>
      <c r="V28" s="126">
        <v>2.6370387000000002</v>
      </c>
      <c r="W28" s="126">
        <v>2.8183609999999999</v>
      </c>
      <c r="X28" s="126">
        <v>2.7542605999999998</v>
      </c>
      <c r="Y28" s="126">
        <v>2.8314577999999999</v>
      </c>
      <c r="Z28" s="126">
        <v>3.0654948000000002</v>
      </c>
      <c r="AA28" s="126">
        <v>2.8073112999999998</v>
      </c>
      <c r="AB28" s="126">
        <v>2.7559423999999999</v>
      </c>
      <c r="AC28" s="126">
        <v>2.8891241999999999</v>
      </c>
      <c r="AD28" s="126">
        <v>0.74283759999999999</v>
      </c>
      <c r="AG28" s="4"/>
    </row>
    <row r="29" spans="1:33" s="5" customFormat="1" ht="12.75" customHeight="1">
      <c r="A29" s="125" t="s">
        <v>32</v>
      </c>
      <c r="B29" s="125">
        <v>19</v>
      </c>
      <c r="C29" s="126" t="s">
        <v>7</v>
      </c>
      <c r="D29" s="126" t="s">
        <v>7</v>
      </c>
      <c r="E29" s="126" t="s">
        <v>7</v>
      </c>
      <c r="F29" s="126" t="s">
        <v>7</v>
      </c>
      <c r="G29" s="126" t="s">
        <v>7</v>
      </c>
      <c r="H29" s="126" t="s">
        <v>7</v>
      </c>
      <c r="I29" s="126" t="s">
        <v>7</v>
      </c>
      <c r="J29" s="126" t="s">
        <v>7</v>
      </c>
      <c r="K29" s="126" t="s">
        <v>7</v>
      </c>
      <c r="L29" s="126" t="s">
        <v>7</v>
      </c>
      <c r="M29" s="126">
        <v>2.3193200000000001E-2</v>
      </c>
      <c r="N29" s="126">
        <v>1.9001500000000001E-2</v>
      </c>
      <c r="O29" s="126">
        <v>9.3845200000000004E-2</v>
      </c>
      <c r="P29" s="126">
        <v>0.18501619999999999</v>
      </c>
      <c r="Q29" s="126">
        <v>0.17620930000000001</v>
      </c>
      <c r="R29" s="126">
        <v>0.21233369999999999</v>
      </c>
      <c r="S29" s="126">
        <v>0.2122272</v>
      </c>
      <c r="T29" s="126">
        <v>0.21315020000000001</v>
      </c>
      <c r="U29" s="126">
        <v>0.38646970000000003</v>
      </c>
      <c r="V29" s="126">
        <v>0.4575592</v>
      </c>
      <c r="W29" s="126">
        <v>0.44955499999999998</v>
      </c>
      <c r="X29" s="126">
        <v>0.4977896</v>
      </c>
      <c r="Y29" s="126">
        <v>0.34282089999999998</v>
      </c>
      <c r="Z29" s="126">
        <v>0.44024580000000002</v>
      </c>
      <c r="AA29" s="126">
        <v>0.47770390000000001</v>
      </c>
      <c r="AB29" s="126">
        <v>0.59050429999999998</v>
      </c>
      <c r="AC29" s="126">
        <v>0.71689829999999999</v>
      </c>
      <c r="AD29" s="126">
        <v>0.59930229999999995</v>
      </c>
      <c r="AG29" s="4"/>
    </row>
    <row r="30" spans="1:33" s="5" customFormat="1" ht="12.75" customHeight="1">
      <c r="A30" s="125" t="s">
        <v>6</v>
      </c>
      <c r="B30" s="125">
        <v>20</v>
      </c>
      <c r="C30" s="126" t="s">
        <v>7</v>
      </c>
      <c r="D30" s="126" t="s">
        <v>7</v>
      </c>
      <c r="E30" s="126" t="s">
        <v>7</v>
      </c>
      <c r="F30" s="126" t="s">
        <v>7</v>
      </c>
      <c r="G30" s="126" t="s">
        <v>7</v>
      </c>
      <c r="H30" s="126" t="s">
        <v>7</v>
      </c>
      <c r="I30" s="126" t="s">
        <v>7</v>
      </c>
      <c r="J30" s="126" t="s">
        <v>7</v>
      </c>
      <c r="K30" s="126" t="s">
        <v>7</v>
      </c>
      <c r="L30" s="126" t="s">
        <v>7</v>
      </c>
      <c r="M30" s="126">
        <v>9.6100199999999997E-2</v>
      </c>
      <c r="N30" s="126">
        <v>0.30877480000000002</v>
      </c>
      <c r="O30" s="126">
        <v>0.3032147</v>
      </c>
      <c r="P30" s="126">
        <v>0.74856880000000003</v>
      </c>
      <c r="Q30" s="126">
        <v>1.0278402</v>
      </c>
      <c r="R30" s="126">
        <v>0.88327069999999996</v>
      </c>
      <c r="S30" s="126">
        <v>0.59616570000000002</v>
      </c>
      <c r="T30" s="126">
        <v>0.46030290000000001</v>
      </c>
      <c r="U30" s="126">
        <v>0.29827629999999999</v>
      </c>
      <c r="V30" s="126">
        <v>0.34990719999999997</v>
      </c>
      <c r="W30" s="126">
        <v>0.14676529999999999</v>
      </c>
      <c r="X30" s="126">
        <v>0.2399222</v>
      </c>
      <c r="Y30" s="126">
        <v>0.248416</v>
      </c>
      <c r="Z30" s="126">
        <v>0.34800740000000002</v>
      </c>
      <c r="AA30" s="126">
        <v>0.36359560000000002</v>
      </c>
      <c r="AB30" s="126">
        <v>0.37989719999999999</v>
      </c>
      <c r="AC30" s="126">
        <v>0.35930649999999997</v>
      </c>
      <c r="AD30" s="126">
        <v>0.55136969999999996</v>
      </c>
      <c r="AG30" s="4"/>
    </row>
    <row r="31" spans="1:33" s="5" customFormat="1" ht="12.75" customHeight="1">
      <c r="A31" s="125" t="s">
        <v>224</v>
      </c>
      <c r="B31" s="125">
        <v>21</v>
      </c>
      <c r="C31" s="126" t="s">
        <v>7</v>
      </c>
      <c r="D31" s="126" t="s">
        <v>7</v>
      </c>
      <c r="E31" s="126" t="s">
        <v>7</v>
      </c>
      <c r="F31" s="126" t="s">
        <v>7</v>
      </c>
      <c r="G31" s="126" t="s">
        <v>7</v>
      </c>
      <c r="H31" s="126" t="s">
        <v>7</v>
      </c>
      <c r="I31" s="126" t="s">
        <v>7</v>
      </c>
      <c r="J31" s="126" t="s">
        <v>7</v>
      </c>
      <c r="K31" s="126" t="s">
        <v>7</v>
      </c>
      <c r="L31" s="126" t="s">
        <v>7</v>
      </c>
      <c r="M31" s="126">
        <v>1.9566099999999999E-2</v>
      </c>
      <c r="N31" s="126">
        <v>1.5517899999999999E-2</v>
      </c>
      <c r="O31" s="126">
        <v>1.34632E-2</v>
      </c>
      <c r="P31" s="126">
        <v>3.3589899999999999E-2</v>
      </c>
      <c r="Q31" s="126">
        <v>4.2428500000000001E-2</v>
      </c>
      <c r="R31" s="126">
        <v>3.8923100000000002E-2</v>
      </c>
      <c r="S31" s="126">
        <v>5.3522300000000002E-2</v>
      </c>
      <c r="T31" s="126">
        <v>7.2072700000000003E-2</v>
      </c>
      <c r="U31" s="126">
        <v>0.22259770000000001</v>
      </c>
      <c r="V31" s="126">
        <v>0.30087199999999997</v>
      </c>
      <c r="W31" s="126">
        <v>0.32807029999999998</v>
      </c>
      <c r="X31" s="126">
        <v>0.42207709999999998</v>
      </c>
      <c r="Y31" s="126">
        <v>0.48160219999999998</v>
      </c>
      <c r="Z31" s="126">
        <v>0.5900398</v>
      </c>
      <c r="AA31" s="126">
        <v>0.60721029999999998</v>
      </c>
      <c r="AB31" s="126">
        <v>0.59735470000000002</v>
      </c>
      <c r="AC31" s="126">
        <v>0.54350810000000005</v>
      </c>
      <c r="AD31" s="126">
        <v>0.50489949999999995</v>
      </c>
      <c r="AG31" s="4"/>
    </row>
    <row r="32" spans="1:33" s="5" customFormat="1" ht="12.75" customHeight="1">
      <c r="A32" s="125" t="s">
        <v>19</v>
      </c>
      <c r="B32" s="125">
        <v>22</v>
      </c>
      <c r="C32" s="126" t="s">
        <v>7</v>
      </c>
      <c r="D32" s="126" t="s">
        <v>7</v>
      </c>
      <c r="E32" s="126" t="s">
        <v>7</v>
      </c>
      <c r="F32" s="126" t="s">
        <v>7</v>
      </c>
      <c r="G32" s="126" t="s">
        <v>7</v>
      </c>
      <c r="H32" s="126" t="s">
        <v>7</v>
      </c>
      <c r="I32" s="126" t="s">
        <v>7</v>
      </c>
      <c r="J32" s="126" t="s">
        <v>7</v>
      </c>
      <c r="K32" s="126" t="s">
        <v>7</v>
      </c>
      <c r="L32" s="126" t="s">
        <v>7</v>
      </c>
      <c r="M32" s="126" t="s">
        <v>7</v>
      </c>
      <c r="N32" s="126" t="s">
        <v>7</v>
      </c>
      <c r="O32" s="126">
        <v>1.3808E-3</v>
      </c>
      <c r="P32" s="126">
        <v>1.9827999999999998E-3</v>
      </c>
      <c r="Q32" s="126">
        <v>1.13998E-2</v>
      </c>
      <c r="R32" s="126">
        <v>1.41096E-2</v>
      </c>
      <c r="S32" s="126">
        <v>2.2327E-2</v>
      </c>
      <c r="T32" s="126">
        <v>4.7038900000000002E-2</v>
      </c>
      <c r="U32" s="126">
        <v>0.32206639999999997</v>
      </c>
      <c r="V32" s="126">
        <v>0.1858601</v>
      </c>
      <c r="W32" s="126">
        <v>0.24735740000000001</v>
      </c>
      <c r="X32" s="126">
        <v>-3.8771399999999998E-2</v>
      </c>
      <c r="Y32" s="126">
        <v>0.1256833</v>
      </c>
      <c r="Z32" s="126">
        <v>0.12686140000000001</v>
      </c>
      <c r="AA32" s="126">
        <v>0.1150549</v>
      </c>
      <c r="AB32" s="126">
        <v>0.2835627</v>
      </c>
      <c r="AC32" s="126">
        <v>0.38704329999999998</v>
      </c>
      <c r="AD32" s="126">
        <v>0.43275459999999999</v>
      </c>
      <c r="AG32" s="4"/>
    </row>
    <row r="33" spans="1:33" s="5" customFormat="1" ht="12.75" customHeight="1">
      <c r="A33" s="125" t="s">
        <v>33</v>
      </c>
      <c r="B33" s="125">
        <v>23</v>
      </c>
      <c r="C33" s="126" t="s">
        <v>7</v>
      </c>
      <c r="D33" s="126" t="s">
        <v>7</v>
      </c>
      <c r="E33" s="126" t="s">
        <v>7</v>
      </c>
      <c r="F33" s="126" t="s">
        <v>7</v>
      </c>
      <c r="G33" s="126" t="s">
        <v>7</v>
      </c>
      <c r="H33" s="126" t="s">
        <v>7</v>
      </c>
      <c r="I33" s="126" t="s">
        <v>7</v>
      </c>
      <c r="J33" s="126" t="s">
        <v>7</v>
      </c>
      <c r="K33" s="126" t="s">
        <v>7</v>
      </c>
      <c r="L33" s="126" t="s">
        <v>7</v>
      </c>
      <c r="M33" s="126">
        <v>0.93201909999999999</v>
      </c>
      <c r="N33" s="126">
        <v>0.74750660000000002</v>
      </c>
      <c r="O33" s="126">
        <v>0.88646320000000001</v>
      </c>
      <c r="P33" s="126">
        <v>0.69136160000000002</v>
      </c>
      <c r="Q33" s="126">
        <v>0.7711517</v>
      </c>
      <c r="R33" s="126">
        <v>0.71770160000000005</v>
      </c>
      <c r="S33" s="126">
        <v>0.41226590000000002</v>
      </c>
      <c r="T33" s="126">
        <v>0.34538649999999999</v>
      </c>
      <c r="U33" s="126">
        <v>0.6709117</v>
      </c>
      <c r="V33" s="126">
        <v>0.51440050000000004</v>
      </c>
      <c r="W33" s="126">
        <v>0.69153659999999995</v>
      </c>
      <c r="X33" s="126">
        <v>0.68270149999999996</v>
      </c>
      <c r="Y33" s="126">
        <v>0.55334050000000001</v>
      </c>
      <c r="Z33" s="126">
        <v>0.51977779999999996</v>
      </c>
      <c r="AA33" s="126">
        <v>0.39836719999999998</v>
      </c>
      <c r="AB33" s="126">
        <v>0.42285850000000003</v>
      </c>
      <c r="AC33" s="126">
        <v>0.39809519999999998</v>
      </c>
      <c r="AD33" s="126">
        <v>0.41797709999999999</v>
      </c>
      <c r="AG33" s="4"/>
    </row>
    <row r="34" spans="1:33" s="5" customFormat="1" ht="12.75" customHeight="1">
      <c r="A34" s="125" t="s">
        <v>44</v>
      </c>
      <c r="B34" s="125">
        <v>24</v>
      </c>
      <c r="C34" s="126" t="s">
        <v>7</v>
      </c>
      <c r="D34" s="126" t="s">
        <v>7</v>
      </c>
      <c r="E34" s="126" t="s">
        <v>7</v>
      </c>
      <c r="F34" s="126" t="s">
        <v>7</v>
      </c>
      <c r="G34" s="126" t="s">
        <v>7</v>
      </c>
      <c r="H34" s="126" t="s">
        <v>7</v>
      </c>
      <c r="I34" s="126" t="s">
        <v>7</v>
      </c>
      <c r="J34" s="126" t="s">
        <v>7</v>
      </c>
      <c r="K34" s="126" t="s">
        <v>7</v>
      </c>
      <c r="L34" s="126" t="s">
        <v>7</v>
      </c>
      <c r="M34" s="126">
        <v>1.4641299999999999E-2</v>
      </c>
      <c r="N34" s="126">
        <v>9.8852999999999996E-3</v>
      </c>
      <c r="O34" s="126">
        <v>0.23698630000000001</v>
      </c>
      <c r="P34" s="126">
        <v>0.25216660000000002</v>
      </c>
      <c r="Q34" s="126">
        <v>0.24632000000000001</v>
      </c>
      <c r="R34" s="126">
        <v>0.24098269999999999</v>
      </c>
      <c r="S34" s="126">
        <v>0.2210377</v>
      </c>
      <c r="T34" s="126">
        <v>0.2334792</v>
      </c>
      <c r="U34" s="126">
        <v>0.38918360000000002</v>
      </c>
      <c r="V34" s="126">
        <v>0.33404610000000001</v>
      </c>
      <c r="W34" s="126">
        <v>0.38855190000000001</v>
      </c>
      <c r="X34" s="126">
        <v>0.37447979999999997</v>
      </c>
      <c r="Y34" s="126">
        <v>0.39750029999999997</v>
      </c>
      <c r="Z34" s="126">
        <v>0.3490374</v>
      </c>
      <c r="AA34" s="126">
        <v>0.30126989999999998</v>
      </c>
      <c r="AB34" s="126">
        <v>0.32305050000000002</v>
      </c>
      <c r="AC34" s="126">
        <v>0.31802399999999997</v>
      </c>
      <c r="AD34" s="126">
        <v>0.39660659999999998</v>
      </c>
      <c r="AG34" s="4"/>
    </row>
    <row r="35" spans="1:33" s="5" customFormat="1" ht="12.75" customHeight="1">
      <c r="A35" s="125" t="s">
        <v>38</v>
      </c>
      <c r="B35" s="125">
        <v>25</v>
      </c>
      <c r="C35" s="126" t="s">
        <v>7</v>
      </c>
      <c r="D35" s="126" t="s">
        <v>7</v>
      </c>
      <c r="E35" s="126" t="s">
        <v>7</v>
      </c>
      <c r="F35" s="126" t="s">
        <v>7</v>
      </c>
      <c r="G35" s="126" t="s">
        <v>7</v>
      </c>
      <c r="H35" s="126" t="s">
        <v>7</v>
      </c>
      <c r="I35" s="126" t="s">
        <v>7</v>
      </c>
      <c r="J35" s="126" t="s">
        <v>7</v>
      </c>
      <c r="K35" s="126" t="s">
        <v>7</v>
      </c>
      <c r="L35" s="126" t="s">
        <v>7</v>
      </c>
      <c r="M35" s="126">
        <v>3.77346E-2</v>
      </c>
      <c r="N35" s="126">
        <v>3.60124E-2</v>
      </c>
      <c r="O35" s="126">
        <v>0.15477460000000001</v>
      </c>
      <c r="P35" s="126">
        <v>0.29876950000000002</v>
      </c>
      <c r="Q35" s="126">
        <v>0.27626240000000002</v>
      </c>
      <c r="R35" s="126">
        <v>0.34258820000000001</v>
      </c>
      <c r="S35" s="126">
        <v>0.31913229999999998</v>
      </c>
      <c r="T35" s="126">
        <v>0.17771339999999999</v>
      </c>
      <c r="U35" s="126">
        <v>0.31256040000000002</v>
      </c>
      <c r="V35" s="126">
        <v>0.36547980000000002</v>
      </c>
      <c r="W35" s="126">
        <v>0.31858629999999999</v>
      </c>
      <c r="X35" s="126">
        <v>0.3003729</v>
      </c>
      <c r="Y35" s="126">
        <v>0.25563469999999999</v>
      </c>
      <c r="Z35" s="126">
        <v>0.25110389999999999</v>
      </c>
      <c r="AA35" s="126">
        <v>0.39687600000000001</v>
      </c>
      <c r="AB35" s="126">
        <v>0.71007920000000002</v>
      </c>
      <c r="AC35" s="126">
        <v>0.3850307</v>
      </c>
      <c r="AD35" s="126">
        <v>0.25351679999999999</v>
      </c>
      <c r="AG35" s="4"/>
    </row>
    <row r="36" spans="1:33" s="5" customFormat="1" ht="12.75" customHeight="1">
      <c r="A36" s="125" t="s">
        <v>274</v>
      </c>
      <c r="B36" s="125">
        <v>26</v>
      </c>
      <c r="C36" s="126" t="s">
        <v>7</v>
      </c>
      <c r="D36" s="126" t="s">
        <v>7</v>
      </c>
      <c r="E36" s="126" t="s">
        <v>7</v>
      </c>
      <c r="F36" s="126" t="s">
        <v>7</v>
      </c>
      <c r="G36" s="126" t="s">
        <v>7</v>
      </c>
      <c r="H36" s="126" t="s">
        <v>7</v>
      </c>
      <c r="I36" s="126" t="s">
        <v>7</v>
      </c>
      <c r="J36" s="126" t="s">
        <v>7</v>
      </c>
      <c r="K36" s="126" t="s">
        <v>7</v>
      </c>
      <c r="L36" s="126" t="s">
        <v>7</v>
      </c>
      <c r="M36" s="126">
        <v>0.114302</v>
      </c>
      <c r="N36" s="126">
        <v>7.1753399999999995E-2</v>
      </c>
      <c r="O36" s="126">
        <v>7.7844700000000003E-2</v>
      </c>
      <c r="P36" s="126">
        <v>0.39338519999999999</v>
      </c>
      <c r="Q36" s="126">
        <v>0.19228319999999999</v>
      </c>
      <c r="R36" s="126">
        <v>0.19788349999999999</v>
      </c>
      <c r="S36" s="126">
        <v>0.18435689999999999</v>
      </c>
      <c r="T36" s="126">
        <v>0.1254044</v>
      </c>
      <c r="U36" s="126">
        <v>0.1787309</v>
      </c>
      <c r="V36" s="126">
        <v>0.27898909999999999</v>
      </c>
      <c r="W36" s="126">
        <v>0.5470353</v>
      </c>
      <c r="X36" s="126">
        <v>0.58336929999999998</v>
      </c>
      <c r="Y36" s="126">
        <v>0.4369499</v>
      </c>
      <c r="Z36" s="126">
        <v>0.51235529999999996</v>
      </c>
      <c r="AA36" s="126">
        <v>0.38828889999999999</v>
      </c>
      <c r="AB36" s="126">
        <v>0.13775200000000001</v>
      </c>
      <c r="AC36" s="126">
        <v>0.13221089999999999</v>
      </c>
      <c r="AD36" s="126">
        <v>0.18616479999999999</v>
      </c>
      <c r="AG36" s="4"/>
    </row>
    <row r="37" spans="1:33" s="5" customFormat="1" ht="12.75" customHeight="1">
      <c r="A37" s="125" t="s">
        <v>275</v>
      </c>
      <c r="B37" s="125">
        <v>27</v>
      </c>
      <c r="C37" s="126" t="s">
        <v>7</v>
      </c>
      <c r="D37" s="126" t="s">
        <v>7</v>
      </c>
      <c r="E37" s="126" t="s">
        <v>7</v>
      </c>
      <c r="F37" s="126" t="s">
        <v>7</v>
      </c>
      <c r="G37" s="126" t="s">
        <v>7</v>
      </c>
      <c r="H37" s="126" t="s">
        <v>7</v>
      </c>
      <c r="I37" s="126" t="s">
        <v>7</v>
      </c>
      <c r="J37" s="126" t="s">
        <v>7</v>
      </c>
      <c r="K37" s="126" t="s">
        <v>7</v>
      </c>
      <c r="L37" s="126" t="s">
        <v>7</v>
      </c>
      <c r="M37" s="126" t="s">
        <v>7</v>
      </c>
      <c r="N37" s="126" t="s">
        <v>7</v>
      </c>
      <c r="O37" s="126" t="s">
        <v>7</v>
      </c>
      <c r="P37" s="126" t="s">
        <v>7</v>
      </c>
      <c r="Q37" s="126">
        <v>1.4373000000000001E-3</v>
      </c>
      <c r="R37" s="126">
        <v>3.1056999999999999E-3</v>
      </c>
      <c r="S37" s="126">
        <v>3.4405E-3</v>
      </c>
      <c r="T37" s="126">
        <v>2.6334000000000002E-3</v>
      </c>
      <c r="U37" s="126">
        <v>4.0432999999999997E-3</v>
      </c>
      <c r="V37" s="126">
        <v>3.5377999999999998E-3</v>
      </c>
      <c r="W37" s="126">
        <v>-1.7E-5</v>
      </c>
      <c r="X37" s="126">
        <v>-1.8300000000000001E-5</v>
      </c>
      <c r="Y37" s="126">
        <v>-1.7799999999999999E-5</v>
      </c>
      <c r="Z37" s="126">
        <v>-1.8499999999999999E-5</v>
      </c>
      <c r="AA37" s="126">
        <v>-1.6799999999999998E-5</v>
      </c>
      <c r="AB37" s="126">
        <v>3.0317400000000001E-2</v>
      </c>
      <c r="AC37" s="126">
        <v>0.1502743</v>
      </c>
      <c r="AD37" s="126">
        <v>0.1669573</v>
      </c>
      <c r="AG37" s="4"/>
    </row>
    <row r="38" spans="1:33" s="5" customFormat="1" ht="12.75" customHeight="1">
      <c r="A38" s="125" t="s">
        <v>23</v>
      </c>
      <c r="B38" s="125">
        <v>28</v>
      </c>
      <c r="C38" s="126" t="s">
        <v>7</v>
      </c>
      <c r="D38" s="126" t="s">
        <v>7</v>
      </c>
      <c r="E38" s="126" t="s">
        <v>7</v>
      </c>
      <c r="F38" s="126" t="s">
        <v>7</v>
      </c>
      <c r="G38" s="126" t="s">
        <v>7</v>
      </c>
      <c r="H38" s="126" t="s">
        <v>7</v>
      </c>
      <c r="I38" s="126" t="s">
        <v>7</v>
      </c>
      <c r="J38" s="126" t="s">
        <v>7</v>
      </c>
      <c r="K38" s="126" t="s">
        <v>7</v>
      </c>
      <c r="L38" s="126" t="s">
        <v>7</v>
      </c>
      <c r="M38" s="126">
        <v>6.6550999999999997E-3</v>
      </c>
      <c r="N38" s="126">
        <v>0.1627798</v>
      </c>
      <c r="O38" s="126">
        <v>0.15449850000000001</v>
      </c>
      <c r="P38" s="126">
        <v>5.16847E-2</v>
      </c>
      <c r="Q38" s="126">
        <v>3.5088300000000003E-2</v>
      </c>
      <c r="R38" s="126">
        <v>3.3684699999999998E-2</v>
      </c>
      <c r="S38" s="126">
        <v>2.6599999999999999E-2</v>
      </c>
      <c r="T38" s="126">
        <v>3.4018800000000002E-2</v>
      </c>
      <c r="U38" s="126">
        <v>3.8439099999999997E-2</v>
      </c>
      <c r="V38" s="126">
        <v>4.9525100000000002E-2</v>
      </c>
      <c r="W38" s="126">
        <v>3.0639300000000001E-2</v>
      </c>
      <c r="X38" s="126">
        <v>4.0331100000000002E-2</v>
      </c>
      <c r="Y38" s="126">
        <v>5.5008700000000001E-2</v>
      </c>
      <c r="Z38" s="126">
        <v>2.9851599999999999E-2</v>
      </c>
      <c r="AA38" s="126">
        <v>0.26219219999999999</v>
      </c>
      <c r="AB38" s="126">
        <v>0.3054733</v>
      </c>
      <c r="AC38" s="126">
        <v>0.10203760000000001</v>
      </c>
      <c r="AD38" s="126">
        <v>0.1223805</v>
      </c>
      <c r="AG38" s="4"/>
    </row>
    <row r="39" spans="1:33" s="5" customFormat="1" ht="12.75" customHeight="1">
      <c r="A39" s="125" t="s">
        <v>22</v>
      </c>
      <c r="B39" s="125">
        <v>29</v>
      </c>
      <c r="C39" s="126" t="s">
        <v>7</v>
      </c>
      <c r="D39" s="126" t="s">
        <v>7</v>
      </c>
      <c r="E39" s="126" t="s">
        <v>7</v>
      </c>
      <c r="F39" s="126" t="s">
        <v>7</v>
      </c>
      <c r="G39" s="126" t="s">
        <v>7</v>
      </c>
      <c r="H39" s="126" t="s">
        <v>7</v>
      </c>
      <c r="I39" s="126" t="s">
        <v>7</v>
      </c>
      <c r="J39" s="126" t="s">
        <v>7</v>
      </c>
      <c r="K39" s="126" t="s">
        <v>7</v>
      </c>
      <c r="L39" s="126" t="s">
        <v>7</v>
      </c>
      <c r="M39" s="126" t="s">
        <v>7</v>
      </c>
      <c r="N39" s="126" t="s">
        <v>7</v>
      </c>
      <c r="O39" s="126" t="s">
        <v>7</v>
      </c>
      <c r="P39" s="126">
        <v>1.3512000000000001E-3</v>
      </c>
      <c r="Q39" s="126">
        <v>1.0093999999999999E-3</v>
      </c>
      <c r="R39" s="126">
        <v>7.785E-4</v>
      </c>
      <c r="S39" s="126">
        <v>2.7490199999999999E-2</v>
      </c>
      <c r="T39" s="126">
        <v>2.1439799999999998E-2</v>
      </c>
      <c r="U39" s="126">
        <v>3.2446500000000003E-2</v>
      </c>
      <c r="V39" s="126">
        <v>2.88011E-2</v>
      </c>
      <c r="W39" s="126">
        <v>2.0176099999999999E-2</v>
      </c>
      <c r="X39" s="126">
        <v>4.4207299999999998E-2</v>
      </c>
      <c r="Y39" s="126">
        <v>6.20005E-2</v>
      </c>
      <c r="Z39" s="126">
        <v>6.2423800000000002E-2</v>
      </c>
      <c r="AA39" s="126">
        <v>4.9499500000000002E-2</v>
      </c>
      <c r="AB39" s="126">
        <v>6.8710300000000002E-2</v>
      </c>
      <c r="AC39" s="126">
        <v>4.6613700000000001E-2</v>
      </c>
      <c r="AD39" s="126">
        <v>0.11216950000000001</v>
      </c>
      <c r="AG39" s="4"/>
    </row>
    <row r="40" spans="1:33" s="5" customFormat="1" ht="12.75" customHeight="1">
      <c r="A40" s="125" t="s">
        <v>216</v>
      </c>
      <c r="B40" s="125">
        <v>30</v>
      </c>
      <c r="C40" s="126" t="s">
        <v>7</v>
      </c>
      <c r="D40" s="126" t="s">
        <v>7</v>
      </c>
      <c r="E40" s="126" t="s">
        <v>7</v>
      </c>
      <c r="F40" s="126" t="s">
        <v>7</v>
      </c>
      <c r="G40" s="126" t="s">
        <v>7</v>
      </c>
      <c r="H40" s="126" t="s">
        <v>7</v>
      </c>
      <c r="I40" s="126" t="s">
        <v>7</v>
      </c>
      <c r="J40" s="126" t="s">
        <v>7</v>
      </c>
      <c r="K40" s="126" t="s">
        <v>7</v>
      </c>
      <c r="L40" s="126" t="s">
        <v>7</v>
      </c>
      <c r="M40" s="126" t="s">
        <v>7</v>
      </c>
      <c r="N40" s="126" t="s">
        <v>7</v>
      </c>
      <c r="O40" s="126" t="s">
        <v>7</v>
      </c>
      <c r="P40" s="126" t="s">
        <v>7</v>
      </c>
      <c r="Q40" s="126" t="s">
        <v>7</v>
      </c>
      <c r="R40" s="126" t="s">
        <v>7</v>
      </c>
      <c r="S40" s="126" t="s">
        <v>7</v>
      </c>
      <c r="T40" s="126">
        <v>1.111E-4</v>
      </c>
      <c r="U40" s="126">
        <v>1.6990000000000001E-4</v>
      </c>
      <c r="V40" s="126">
        <v>1.618E-4</v>
      </c>
      <c r="W40" s="126">
        <v>1.7508999999999999E-3</v>
      </c>
      <c r="X40" s="126">
        <v>3.1606E-3</v>
      </c>
      <c r="Y40" s="126">
        <v>5.1625999999999998E-3</v>
      </c>
      <c r="Z40" s="126">
        <v>3.3394000000000002E-3</v>
      </c>
      <c r="AA40" s="126">
        <v>1.15403E-2</v>
      </c>
      <c r="AB40" s="126">
        <v>3.0619500000000001E-2</v>
      </c>
      <c r="AC40" s="126">
        <v>0.1066394</v>
      </c>
      <c r="AD40" s="126">
        <v>0.1066114</v>
      </c>
      <c r="AG40" s="4"/>
    </row>
    <row r="41" spans="1:33" s="5" customFormat="1" ht="12.75" customHeight="1">
      <c r="A41" s="125" t="s">
        <v>240</v>
      </c>
      <c r="B41" s="125">
        <v>31</v>
      </c>
      <c r="C41" s="126" t="s">
        <v>7</v>
      </c>
      <c r="D41" s="126" t="s">
        <v>7</v>
      </c>
      <c r="E41" s="126" t="s">
        <v>7</v>
      </c>
      <c r="F41" s="126" t="s">
        <v>7</v>
      </c>
      <c r="G41" s="126" t="s">
        <v>7</v>
      </c>
      <c r="H41" s="126" t="s">
        <v>7</v>
      </c>
      <c r="I41" s="126" t="s">
        <v>7</v>
      </c>
      <c r="J41" s="126" t="s">
        <v>7</v>
      </c>
      <c r="K41" s="126" t="s">
        <v>7</v>
      </c>
      <c r="L41" s="126" t="s">
        <v>7</v>
      </c>
      <c r="M41" s="126">
        <v>0.1754628</v>
      </c>
      <c r="N41" s="126">
        <v>0.2002852</v>
      </c>
      <c r="O41" s="126">
        <v>7.7723899999999999E-2</v>
      </c>
      <c r="P41" s="126">
        <v>4.8306599999999998E-2</v>
      </c>
      <c r="Q41" s="126">
        <v>5.1985000000000003E-2</v>
      </c>
      <c r="R41" s="126">
        <v>4.1428800000000002E-2</v>
      </c>
      <c r="S41" s="126">
        <v>3.8716199999999999E-2</v>
      </c>
      <c r="T41" s="126">
        <v>3.51232E-2</v>
      </c>
      <c r="U41" s="126">
        <v>4.6810600000000001E-2</v>
      </c>
      <c r="V41" s="126">
        <v>4.8182500000000003E-2</v>
      </c>
      <c r="W41" s="126">
        <v>2.26435E-2</v>
      </c>
      <c r="X41" s="126">
        <v>3.7436499999999998E-2</v>
      </c>
      <c r="Y41" s="126">
        <v>2.69836E-2</v>
      </c>
      <c r="Z41" s="126">
        <v>2.4184299999999999E-2</v>
      </c>
      <c r="AA41" s="126">
        <v>3.25096E-2</v>
      </c>
      <c r="AB41" s="126">
        <v>0.1730196</v>
      </c>
      <c r="AC41" s="126">
        <v>0.1172102</v>
      </c>
      <c r="AD41" s="126">
        <v>0.100464</v>
      </c>
      <c r="AG41" s="4"/>
    </row>
    <row r="42" spans="1:33" s="5" customFormat="1" ht="12.75" customHeight="1">
      <c r="A42" s="125" t="s">
        <v>214</v>
      </c>
      <c r="B42" s="125">
        <v>32</v>
      </c>
      <c r="C42" s="126" t="s">
        <v>7</v>
      </c>
      <c r="D42" s="126" t="s">
        <v>7</v>
      </c>
      <c r="E42" s="126" t="s">
        <v>7</v>
      </c>
      <c r="F42" s="126" t="s">
        <v>7</v>
      </c>
      <c r="G42" s="126" t="s">
        <v>7</v>
      </c>
      <c r="H42" s="126" t="s">
        <v>7</v>
      </c>
      <c r="I42" s="126" t="s">
        <v>7</v>
      </c>
      <c r="J42" s="126" t="s">
        <v>7</v>
      </c>
      <c r="K42" s="126" t="s">
        <v>7</v>
      </c>
      <c r="L42" s="126" t="s">
        <v>7</v>
      </c>
      <c r="M42" s="126">
        <v>2.9848300000000001E-2</v>
      </c>
      <c r="N42" s="126">
        <v>2.1218399999999998E-2</v>
      </c>
      <c r="O42" s="126">
        <v>1.5448099999999999E-2</v>
      </c>
      <c r="P42" s="126">
        <v>3.14896E-2</v>
      </c>
      <c r="Q42" s="126">
        <v>9.7156500000000007E-2</v>
      </c>
      <c r="R42" s="126">
        <v>0.1140123</v>
      </c>
      <c r="S42" s="126">
        <v>9.6915699999999994E-2</v>
      </c>
      <c r="T42" s="126">
        <v>7.69508E-2</v>
      </c>
      <c r="U42" s="126">
        <v>0.1256929</v>
      </c>
      <c r="V42" s="126">
        <v>0.124379</v>
      </c>
      <c r="W42" s="126">
        <v>0.1242998</v>
      </c>
      <c r="X42" s="126">
        <v>0.13521369999999999</v>
      </c>
      <c r="Y42" s="126">
        <v>0.13226570000000001</v>
      </c>
      <c r="Z42" s="126">
        <v>0.12855649999999999</v>
      </c>
      <c r="AA42" s="126">
        <v>9.4424900000000006E-2</v>
      </c>
      <c r="AB42" s="126">
        <v>0.10206079999999999</v>
      </c>
      <c r="AC42" s="126">
        <v>9.5465300000000003E-2</v>
      </c>
      <c r="AD42" s="126">
        <v>8.7256600000000004E-2</v>
      </c>
      <c r="AG42" s="4"/>
    </row>
    <row r="43" spans="1:33" s="5" customFormat="1" ht="12.75" customHeight="1">
      <c r="A43" s="125" t="s">
        <v>276</v>
      </c>
      <c r="B43" s="125">
        <v>33</v>
      </c>
      <c r="C43" s="126" t="s">
        <v>7</v>
      </c>
      <c r="D43" s="126" t="s">
        <v>7</v>
      </c>
      <c r="E43" s="126" t="s">
        <v>7</v>
      </c>
      <c r="F43" s="126" t="s">
        <v>7</v>
      </c>
      <c r="G43" s="126" t="s">
        <v>7</v>
      </c>
      <c r="H43" s="126" t="s">
        <v>7</v>
      </c>
      <c r="I43" s="126" t="s">
        <v>7</v>
      </c>
      <c r="J43" s="126" t="s">
        <v>7</v>
      </c>
      <c r="K43" s="126" t="s">
        <v>7</v>
      </c>
      <c r="L43" s="126" t="s">
        <v>7</v>
      </c>
      <c r="M43" s="126" t="s">
        <v>7</v>
      </c>
      <c r="N43" s="126" t="s">
        <v>7</v>
      </c>
      <c r="O43" s="126" t="s">
        <v>7</v>
      </c>
      <c r="P43" s="126" t="s">
        <v>7</v>
      </c>
      <c r="Q43" s="126" t="s">
        <v>7</v>
      </c>
      <c r="R43" s="126">
        <v>2.2709999999999999E-4</v>
      </c>
      <c r="S43" s="126">
        <v>1.3232999999999999E-3</v>
      </c>
      <c r="T43" s="126">
        <v>3.8847999999999999E-3</v>
      </c>
      <c r="U43" s="126">
        <v>1.8489999999999999E-4</v>
      </c>
      <c r="V43" s="126">
        <v>1.618E-4</v>
      </c>
      <c r="W43" s="126" t="s">
        <v>7</v>
      </c>
      <c r="X43" s="126" t="s">
        <v>7</v>
      </c>
      <c r="Y43" s="126" t="s">
        <v>7</v>
      </c>
      <c r="Z43" s="126" t="s">
        <v>7</v>
      </c>
      <c r="AA43" s="126" t="s">
        <v>7</v>
      </c>
      <c r="AB43" s="126" t="s">
        <v>7</v>
      </c>
      <c r="AC43" s="126">
        <v>8.1152000000000002E-2</v>
      </c>
      <c r="AD43" s="126">
        <v>8.5733199999999996E-2</v>
      </c>
      <c r="AG43" s="4"/>
    </row>
    <row r="44" spans="1:33" s="5" customFormat="1" ht="12.75" customHeight="1">
      <c r="A44" s="125" t="s">
        <v>204</v>
      </c>
      <c r="B44" s="125">
        <v>34</v>
      </c>
      <c r="C44" s="126" t="s">
        <v>7</v>
      </c>
      <c r="D44" s="126" t="s">
        <v>7</v>
      </c>
      <c r="E44" s="126" t="s">
        <v>7</v>
      </c>
      <c r="F44" s="126" t="s">
        <v>7</v>
      </c>
      <c r="G44" s="126" t="s">
        <v>7</v>
      </c>
      <c r="H44" s="126" t="s">
        <v>7</v>
      </c>
      <c r="I44" s="126" t="s">
        <v>7</v>
      </c>
      <c r="J44" s="126" t="s">
        <v>7</v>
      </c>
      <c r="K44" s="126" t="s">
        <v>7</v>
      </c>
      <c r="L44" s="126" t="s">
        <v>7</v>
      </c>
      <c r="M44" s="126" t="s">
        <v>7</v>
      </c>
      <c r="N44" s="126" t="s">
        <v>7</v>
      </c>
      <c r="O44" s="126" t="s">
        <v>7</v>
      </c>
      <c r="P44" s="126" t="s">
        <v>7</v>
      </c>
      <c r="Q44" s="126">
        <v>4.7070000000000002E-3</v>
      </c>
      <c r="R44" s="126">
        <v>9.0334000000000005E-3</v>
      </c>
      <c r="S44" s="126">
        <v>5.3460000000000001E-3</v>
      </c>
      <c r="T44" s="126">
        <v>3.5220999999999998E-3</v>
      </c>
      <c r="U44" s="126">
        <v>5.4127999999999997E-3</v>
      </c>
      <c r="V44" s="126">
        <v>4.7359999999999998E-3</v>
      </c>
      <c r="W44" s="126">
        <v>4.8501000000000004E-3</v>
      </c>
      <c r="X44" s="126">
        <v>1.7014100000000001E-2</v>
      </c>
      <c r="Y44" s="126">
        <v>1.5074000000000001E-2</v>
      </c>
      <c r="Z44" s="126">
        <v>2.1505400000000001E-2</v>
      </c>
      <c r="AA44" s="126">
        <v>2.3985300000000001E-2</v>
      </c>
      <c r="AB44" s="126">
        <v>3.17857E-2</v>
      </c>
      <c r="AC44" s="126">
        <v>3.51531E-2</v>
      </c>
      <c r="AD44" s="126">
        <v>8.4349900000000005E-2</v>
      </c>
      <c r="AG44" s="4"/>
    </row>
    <row r="45" spans="1:33" s="5" customFormat="1" ht="12.75" customHeight="1">
      <c r="A45" s="125" t="s">
        <v>225</v>
      </c>
      <c r="B45" s="125">
        <v>35</v>
      </c>
      <c r="C45" s="126" t="s">
        <v>7</v>
      </c>
      <c r="D45" s="126" t="s">
        <v>7</v>
      </c>
      <c r="E45" s="126" t="s">
        <v>7</v>
      </c>
      <c r="F45" s="126" t="s">
        <v>7</v>
      </c>
      <c r="G45" s="126" t="s">
        <v>7</v>
      </c>
      <c r="H45" s="126" t="s">
        <v>7</v>
      </c>
      <c r="I45" s="126" t="s">
        <v>7</v>
      </c>
      <c r="J45" s="126" t="s">
        <v>7</v>
      </c>
      <c r="K45" s="126" t="s">
        <v>7</v>
      </c>
      <c r="L45" s="126" t="s">
        <v>7</v>
      </c>
      <c r="M45" s="126" t="s">
        <v>7</v>
      </c>
      <c r="N45" s="126">
        <v>7.1707999999999997E-3</v>
      </c>
      <c r="O45" s="126">
        <v>1.42226E-2</v>
      </c>
      <c r="P45" s="126">
        <v>4.5736300000000001E-2</v>
      </c>
      <c r="Q45" s="126">
        <v>2.7386000000000001E-2</v>
      </c>
      <c r="R45" s="126">
        <v>1.72883E-2</v>
      </c>
      <c r="S45" s="126">
        <v>1.15437E-2</v>
      </c>
      <c r="T45" s="126">
        <v>1.33207E-2</v>
      </c>
      <c r="U45" s="126">
        <v>2.2895499999999999E-2</v>
      </c>
      <c r="V45" s="126">
        <v>3.0099899999999999E-2</v>
      </c>
      <c r="W45" s="126">
        <v>6.2953300000000004E-2</v>
      </c>
      <c r="X45" s="126">
        <v>6.4574699999999999E-2</v>
      </c>
      <c r="Y45" s="126">
        <v>6.5458600000000006E-2</v>
      </c>
      <c r="Z45" s="126">
        <v>9.6801899999999996E-2</v>
      </c>
      <c r="AA45" s="126">
        <v>8.2327499999999998E-2</v>
      </c>
      <c r="AB45" s="126">
        <v>6.7044900000000004E-2</v>
      </c>
      <c r="AC45" s="126">
        <v>5.8368299999999998E-2</v>
      </c>
      <c r="AD45" s="126">
        <v>6.7089700000000002E-2</v>
      </c>
      <c r="AG45" s="4"/>
    </row>
    <row r="46" spans="1:33" s="5" customFormat="1" ht="12.75" customHeight="1">
      <c r="A46" s="125" t="s">
        <v>277</v>
      </c>
      <c r="B46" s="125">
        <v>36</v>
      </c>
      <c r="C46" s="126" t="s">
        <v>7</v>
      </c>
      <c r="D46" s="126" t="s">
        <v>7</v>
      </c>
      <c r="E46" s="126" t="s">
        <v>7</v>
      </c>
      <c r="F46" s="126" t="s">
        <v>7</v>
      </c>
      <c r="G46" s="126" t="s">
        <v>7</v>
      </c>
      <c r="H46" s="126" t="s">
        <v>7</v>
      </c>
      <c r="I46" s="126" t="s">
        <v>7</v>
      </c>
      <c r="J46" s="126" t="s">
        <v>7</v>
      </c>
      <c r="K46" s="126" t="s">
        <v>7</v>
      </c>
      <c r="L46" s="126" t="s">
        <v>7</v>
      </c>
      <c r="M46" s="126">
        <v>2.0631E-3</v>
      </c>
      <c r="N46" s="126">
        <v>1.2894E-3</v>
      </c>
      <c r="O46" s="126">
        <v>8.1119999999999999E-4</v>
      </c>
      <c r="P46" s="126">
        <v>4.0683999999999998E-3</v>
      </c>
      <c r="Q46" s="126">
        <v>2.1505000000000001E-3</v>
      </c>
      <c r="R46" s="126">
        <v>1.9543E-3</v>
      </c>
      <c r="S46" s="126">
        <v>8.2280000000000005E-4</v>
      </c>
      <c r="T46" s="126">
        <v>6.0769999999999997E-4</v>
      </c>
      <c r="U46" s="126">
        <v>9.2960000000000004E-4</v>
      </c>
      <c r="V46" s="126">
        <v>2.82063E-2</v>
      </c>
      <c r="W46" s="126">
        <v>6.1626300000000002E-2</v>
      </c>
      <c r="X46" s="126">
        <v>6.6441700000000006E-2</v>
      </c>
      <c r="Y46" s="126">
        <v>6.4461699999999997E-2</v>
      </c>
      <c r="Z46" s="126">
        <v>7.3010199999999997E-2</v>
      </c>
      <c r="AA46" s="126">
        <v>6.0662800000000003E-2</v>
      </c>
      <c r="AB46" s="126">
        <v>6.0752300000000002E-2</v>
      </c>
      <c r="AC46" s="126">
        <v>7.0943999999999993E-2</v>
      </c>
      <c r="AD46" s="126">
        <v>6.4366300000000001E-2</v>
      </c>
      <c r="AG46" s="4"/>
    </row>
    <row r="47" spans="1:33" s="5" customFormat="1" ht="12.75" customHeight="1">
      <c r="A47" s="125" t="s">
        <v>47</v>
      </c>
      <c r="B47" s="125">
        <v>37</v>
      </c>
      <c r="C47" s="126" t="s">
        <v>7</v>
      </c>
      <c r="D47" s="126" t="s">
        <v>7</v>
      </c>
      <c r="E47" s="126" t="s">
        <v>7</v>
      </c>
      <c r="F47" s="126" t="s">
        <v>7</v>
      </c>
      <c r="G47" s="126" t="s">
        <v>7</v>
      </c>
      <c r="H47" s="126" t="s">
        <v>7</v>
      </c>
      <c r="I47" s="126" t="s">
        <v>7</v>
      </c>
      <c r="J47" s="126" t="s">
        <v>7</v>
      </c>
      <c r="K47" s="126" t="s">
        <v>7</v>
      </c>
      <c r="L47" s="126" t="s">
        <v>7</v>
      </c>
      <c r="M47" s="126" t="s">
        <v>7</v>
      </c>
      <c r="N47" s="126" t="s">
        <v>7</v>
      </c>
      <c r="O47" s="126" t="s">
        <v>7</v>
      </c>
      <c r="P47" s="126" t="s">
        <v>7</v>
      </c>
      <c r="Q47" s="126" t="s">
        <v>7</v>
      </c>
      <c r="R47" s="126" t="s">
        <v>7</v>
      </c>
      <c r="S47" s="126" t="s">
        <v>7</v>
      </c>
      <c r="T47" s="126">
        <v>3.2019999999999998E-4</v>
      </c>
      <c r="U47" s="126">
        <v>4.9479999999999999E-4</v>
      </c>
      <c r="V47" s="126">
        <v>4.3290000000000001E-4</v>
      </c>
      <c r="W47" s="126">
        <v>2.2469999999999999E-4</v>
      </c>
      <c r="X47" s="126">
        <v>2.385E-4</v>
      </c>
      <c r="Y47" s="126">
        <v>7.5659999999999996E-4</v>
      </c>
      <c r="Z47" s="126">
        <v>1.1039000000000001E-3</v>
      </c>
      <c r="AA47" s="126">
        <v>1.3362000000000001E-3</v>
      </c>
      <c r="AB47" s="126">
        <v>7.1713899999999997E-2</v>
      </c>
      <c r="AC47" s="126">
        <v>6.7602400000000007E-2</v>
      </c>
      <c r="AD47" s="126">
        <v>6.1021400000000003E-2</v>
      </c>
      <c r="AG47" s="4"/>
    </row>
    <row r="48" spans="1:33" s="5" customFormat="1" ht="12.75" customHeight="1">
      <c r="A48" s="125" t="s">
        <v>278</v>
      </c>
      <c r="B48" s="125">
        <v>38</v>
      </c>
      <c r="C48" s="126" t="s">
        <v>7</v>
      </c>
      <c r="D48" s="126" t="s">
        <v>7</v>
      </c>
      <c r="E48" s="126" t="s">
        <v>7</v>
      </c>
      <c r="F48" s="126" t="s">
        <v>7</v>
      </c>
      <c r="G48" s="126" t="s">
        <v>7</v>
      </c>
      <c r="H48" s="126" t="s">
        <v>7</v>
      </c>
      <c r="I48" s="126" t="s">
        <v>7</v>
      </c>
      <c r="J48" s="126" t="s">
        <v>7</v>
      </c>
      <c r="K48" s="126" t="s">
        <v>7</v>
      </c>
      <c r="L48" s="126" t="s">
        <v>7</v>
      </c>
      <c r="M48" s="126" t="s">
        <v>7</v>
      </c>
      <c r="N48" s="126" t="s">
        <v>7</v>
      </c>
      <c r="O48" s="126" t="s">
        <v>7</v>
      </c>
      <c r="P48" s="126" t="s">
        <v>7</v>
      </c>
      <c r="Q48" s="126">
        <v>2.7320000000000001E-3</v>
      </c>
      <c r="R48" s="126">
        <v>1.8163999999999999E-3</v>
      </c>
      <c r="S48" s="126">
        <v>1.0827E-3</v>
      </c>
      <c r="T48" s="126">
        <v>9.45352E-2</v>
      </c>
      <c r="U48" s="126">
        <v>9.1876899999999997E-2</v>
      </c>
      <c r="V48" s="126">
        <v>5.5555500000000001E-2</v>
      </c>
      <c r="W48" s="126">
        <v>4.2980699999999997E-2</v>
      </c>
      <c r="X48" s="126">
        <v>5.0023900000000003E-2</v>
      </c>
      <c r="Y48" s="126">
        <v>4.9886100000000003E-2</v>
      </c>
      <c r="Z48" s="126">
        <v>4.3523399999999997E-2</v>
      </c>
      <c r="AA48" s="126">
        <v>5.4924099999999997E-2</v>
      </c>
      <c r="AB48" s="126">
        <v>6.1079599999999998E-2</v>
      </c>
      <c r="AC48" s="126">
        <v>5.6393899999999997E-2</v>
      </c>
      <c r="AD48" s="126">
        <v>5.8757900000000002E-2</v>
      </c>
      <c r="AG48" s="4"/>
    </row>
    <row r="49" spans="1:33" s="5" customFormat="1" ht="12.75" customHeight="1">
      <c r="A49" s="125" t="s">
        <v>279</v>
      </c>
      <c r="B49" s="125">
        <v>39</v>
      </c>
      <c r="C49" s="126" t="s">
        <v>7</v>
      </c>
      <c r="D49" s="126" t="s">
        <v>7</v>
      </c>
      <c r="E49" s="126" t="s">
        <v>7</v>
      </c>
      <c r="F49" s="126" t="s">
        <v>7</v>
      </c>
      <c r="G49" s="126" t="s">
        <v>7</v>
      </c>
      <c r="H49" s="126" t="s">
        <v>7</v>
      </c>
      <c r="I49" s="126" t="s">
        <v>7</v>
      </c>
      <c r="J49" s="126" t="s">
        <v>7</v>
      </c>
      <c r="K49" s="126" t="s">
        <v>7</v>
      </c>
      <c r="L49" s="126" t="s">
        <v>7</v>
      </c>
      <c r="M49" s="126" t="s">
        <v>7</v>
      </c>
      <c r="N49" s="126">
        <v>1.79157E-2</v>
      </c>
      <c r="O49" s="126">
        <v>3.2415199999999998E-2</v>
      </c>
      <c r="P49" s="126">
        <v>4.13742E-2</v>
      </c>
      <c r="Q49" s="126">
        <v>2.1921900000000001E-2</v>
      </c>
      <c r="R49" s="126">
        <v>1.64288E-2</v>
      </c>
      <c r="S49" s="126">
        <v>1.0576500000000001E-2</v>
      </c>
      <c r="T49" s="126">
        <v>6.9069999999999999E-3</v>
      </c>
      <c r="U49" s="126">
        <v>1.0265700000000001E-2</v>
      </c>
      <c r="V49" s="126">
        <v>8.9823000000000004E-3</v>
      </c>
      <c r="W49" s="126">
        <v>2.1202100000000002E-2</v>
      </c>
      <c r="X49" s="126">
        <v>3.04134E-2</v>
      </c>
      <c r="Y49" s="126">
        <v>2.8950799999999999E-2</v>
      </c>
      <c r="Z49" s="126">
        <v>3.0142599999999999E-2</v>
      </c>
      <c r="AA49" s="126">
        <v>2.724E-2</v>
      </c>
      <c r="AB49" s="126">
        <v>3.3589599999999997E-2</v>
      </c>
      <c r="AC49" s="126">
        <v>5.0100400000000003E-2</v>
      </c>
      <c r="AD49" s="126">
        <v>5.0760100000000002E-2</v>
      </c>
      <c r="AG49" s="4"/>
    </row>
    <row r="50" spans="1:33" s="5" customFormat="1" ht="12.75" customHeight="1">
      <c r="A50" s="125" t="s">
        <v>37</v>
      </c>
      <c r="B50" s="125">
        <v>40</v>
      </c>
      <c r="C50" s="126" t="s">
        <v>7</v>
      </c>
      <c r="D50" s="126" t="s">
        <v>7</v>
      </c>
      <c r="E50" s="126" t="s">
        <v>7</v>
      </c>
      <c r="F50" s="126" t="s">
        <v>7</v>
      </c>
      <c r="G50" s="126" t="s">
        <v>7</v>
      </c>
      <c r="H50" s="126" t="s">
        <v>7</v>
      </c>
      <c r="I50" s="126" t="s">
        <v>7</v>
      </c>
      <c r="J50" s="126" t="s">
        <v>7</v>
      </c>
      <c r="K50" s="126" t="s">
        <v>7</v>
      </c>
      <c r="L50" s="126" t="s">
        <v>7</v>
      </c>
      <c r="M50" s="126" t="s">
        <v>7</v>
      </c>
      <c r="N50" s="126">
        <v>2.1489999999999999E-3</v>
      </c>
      <c r="O50" s="126" t="s">
        <v>7</v>
      </c>
      <c r="P50" s="126">
        <v>1.10889E-2</v>
      </c>
      <c r="Q50" s="126">
        <v>1.0917100000000001E-2</v>
      </c>
      <c r="R50" s="126">
        <v>2.6021699999999998E-2</v>
      </c>
      <c r="S50" s="126">
        <v>3.05986E-2</v>
      </c>
      <c r="T50" s="126">
        <v>1.6793800000000001E-2</v>
      </c>
      <c r="U50" s="126">
        <v>1.7422799999999999E-2</v>
      </c>
      <c r="V50" s="126">
        <v>1.47198E-2</v>
      </c>
      <c r="W50" s="126">
        <v>1.8938099999999999E-2</v>
      </c>
      <c r="X50" s="126">
        <v>1.9725199999999998E-2</v>
      </c>
      <c r="Y50" s="126">
        <v>2.3654600000000001E-2</v>
      </c>
      <c r="Z50" s="126">
        <v>2.73528E-2</v>
      </c>
      <c r="AA50" s="126">
        <v>4.0158399999999997E-2</v>
      </c>
      <c r="AB50" s="126">
        <v>4.8662299999999999E-2</v>
      </c>
      <c r="AC50" s="126">
        <v>4.0362099999999998E-2</v>
      </c>
      <c r="AD50" s="126">
        <v>4.55828E-2</v>
      </c>
      <c r="AG50" s="4"/>
    </row>
    <row r="51" spans="1:33" s="5" customFormat="1" ht="12.75" customHeight="1">
      <c r="A51" s="125" t="s">
        <v>280</v>
      </c>
      <c r="B51" s="125">
        <v>41</v>
      </c>
      <c r="C51" s="126" t="s">
        <v>7</v>
      </c>
      <c r="D51" s="126" t="s">
        <v>7</v>
      </c>
      <c r="E51" s="126" t="s">
        <v>7</v>
      </c>
      <c r="F51" s="126" t="s">
        <v>7</v>
      </c>
      <c r="G51" s="126" t="s">
        <v>7</v>
      </c>
      <c r="H51" s="126" t="s">
        <v>7</v>
      </c>
      <c r="I51" s="126" t="s">
        <v>7</v>
      </c>
      <c r="J51" s="126" t="s">
        <v>7</v>
      </c>
      <c r="K51" s="126" t="s">
        <v>7</v>
      </c>
      <c r="L51" s="126" t="s">
        <v>7</v>
      </c>
      <c r="M51" s="126">
        <v>1.0082499999999999E-2</v>
      </c>
      <c r="N51" s="126">
        <v>7.4196000000000002E-3</v>
      </c>
      <c r="O51" s="126">
        <v>8.4230999999999993E-3</v>
      </c>
      <c r="P51" s="126">
        <v>1.6728900000000001E-2</v>
      </c>
      <c r="Q51" s="126">
        <v>9.7321000000000005E-3</v>
      </c>
      <c r="R51" s="126">
        <v>1.02335E-2</v>
      </c>
      <c r="S51" s="126">
        <v>1.9969199999999999E-2</v>
      </c>
      <c r="T51" s="126">
        <v>1.3533E-2</v>
      </c>
      <c r="U51" s="126">
        <v>4.9528999999999997E-3</v>
      </c>
      <c r="V51" s="126">
        <v>5.4532000000000001E-3</v>
      </c>
      <c r="W51" s="126">
        <v>4.1124000000000004E-3</v>
      </c>
      <c r="X51" s="126">
        <v>3.6606E-3</v>
      </c>
      <c r="Y51" s="126">
        <v>2.6435999999999999E-3</v>
      </c>
      <c r="Z51" s="126">
        <v>2.8868000000000001E-3</v>
      </c>
      <c r="AA51" s="126">
        <v>1.3173900000000001E-2</v>
      </c>
      <c r="AB51" s="126">
        <v>1.8965699999999999E-2</v>
      </c>
      <c r="AC51" s="126">
        <v>2.7771199999999999E-2</v>
      </c>
      <c r="AD51" s="126">
        <v>3.5181400000000002E-2</v>
      </c>
      <c r="AG51" s="4"/>
    </row>
    <row r="52" spans="1:33" s="5" customFormat="1" ht="12.75" customHeight="1">
      <c r="A52" s="125" t="s">
        <v>281</v>
      </c>
      <c r="B52" s="125">
        <v>42</v>
      </c>
      <c r="C52" s="126" t="s">
        <v>7</v>
      </c>
      <c r="D52" s="126" t="s">
        <v>7</v>
      </c>
      <c r="E52" s="126" t="s">
        <v>7</v>
      </c>
      <c r="F52" s="126" t="s">
        <v>7</v>
      </c>
      <c r="G52" s="126" t="s">
        <v>7</v>
      </c>
      <c r="H52" s="126" t="s">
        <v>7</v>
      </c>
      <c r="I52" s="126" t="s">
        <v>7</v>
      </c>
      <c r="J52" s="126" t="s">
        <v>7</v>
      </c>
      <c r="K52" s="126" t="s">
        <v>7</v>
      </c>
      <c r="L52" s="126" t="s">
        <v>7</v>
      </c>
      <c r="M52" s="126" t="s">
        <v>7</v>
      </c>
      <c r="N52" s="126" t="s">
        <v>7</v>
      </c>
      <c r="O52" s="126" t="s">
        <v>7</v>
      </c>
      <c r="P52" s="126" t="s">
        <v>7</v>
      </c>
      <c r="Q52" s="126" t="s">
        <v>7</v>
      </c>
      <c r="R52" s="126" t="s">
        <v>7</v>
      </c>
      <c r="S52" s="126" t="s">
        <v>7</v>
      </c>
      <c r="T52" s="126" t="s">
        <v>7</v>
      </c>
      <c r="U52" s="126" t="s">
        <v>7</v>
      </c>
      <c r="V52" s="126" t="s">
        <v>7</v>
      </c>
      <c r="W52" s="126">
        <v>2.2813099999999999E-2</v>
      </c>
      <c r="X52" s="126">
        <v>2.59455E-2</v>
      </c>
      <c r="Y52" s="126" t="s">
        <v>7</v>
      </c>
      <c r="Z52" s="126" t="s">
        <v>7</v>
      </c>
      <c r="AA52" s="126" t="s">
        <v>7</v>
      </c>
      <c r="AB52" s="126" t="s">
        <v>7</v>
      </c>
      <c r="AC52" s="126" t="s">
        <v>7</v>
      </c>
      <c r="AD52" s="126">
        <v>2.9256799999999999E-2</v>
      </c>
      <c r="AG52" s="4"/>
    </row>
    <row r="53" spans="1:33" s="5" customFormat="1" ht="12.75" customHeight="1">
      <c r="A53" s="125" t="s">
        <v>11</v>
      </c>
      <c r="B53" s="125">
        <v>43</v>
      </c>
      <c r="C53" s="126" t="s">
        <v>7</v>
      </c>
      <c r="D53" s="126" t="s">
        <v>7</v>
      </c>
      <c r="E53" s="126" t="s">
        <v>7</v>
      </c>
      <c r="F53" s="126" t="s">
        <v>7</v>
      </c>
      <c r="G53" s="126" t="s">
        <v>7</v>
      </c>
      <c r="H53" s="126" t="s">
        <v>7</v>
      </c>
      <c r="I53" s="126" t="s">
        <v>7</v>
      </c>
      <c r="J53" s="126" t="s">
        <v>7</v>
      </c>
      <c r="K53" s="126" t="s">
        <v>7</v>
      </c>
      <c r="L53" s="126" t="s">
        <v>7</v>
      </c>
      <c r="M53" s="126">
        <v>1.1380299999999999E-2</v>
      </c>
      <c r="N53" s="126">
        <v>7.6005999999999999E-3</v>
      </c>
      <c r="O53" s="126">
        <v>5.8167999999999996E-3</v>
      </c>
      <c r="P53" s="126">
        <v>4.9496000000000002E-3</v>
      </c>
      <c r="Q53" s="126">
        <v>3.6974999999999998E-3</v>
      </c>
      <c r="R53" s="126">
        <v>3.4624999999999999E-3</v>
      </c>
      <c r="S53" s="126">
        <v>1.55231E-2</v>
      </c>
      <c r="T53" s="126">
        <v>1.35657E-2</v>
      </c>
      <c r="U53" s="126">
        <v>1.7272800000000001E-2</v>
      </c>
      <c r="V53" s="126">
        <v>4.1635999999999999E-2</v>
      </c>
      <c r="W53" s="126">
        <v>4.2514400000000001E-2</v>
      </c>
      <c r="X53" s="126">
        <v>4.3120100000000001E-2</v>
      </c>
      <c r="Y53" s="126">
        <v>5.0259999999999999E-2</v>
      </c>
      <c r="Z53" s="126">
        <v>4.3264799999999999E-2</v>
      </c>
      <c r="AA53" s="126">
        <v>3.6572800000000003E-2</v>
      </c>
      <c r="AB53" s="126">
        <v>3.8552299999999998E-2</v>
      </c>
      <c r="AC53" s="126">
        <v>3.3075599999999997E-2</v>
      </c>
      <c r="AD53" s="126">
        <v>2.8380099999999998E-2</v>
      </c>
      <c r="AG53" s="4"/>
    </row>
    <row r="54" spans="1:33" s="5" customFormat="1" ht="12.75" customHeight="1">
      <c r="A54" s="125" t="s">
        <v>202</v>
      </c>
      <c r="B54" s="125">
        <v>44</v>
      </c>
      <c r="C54" s="126" t="s">
        <v>7</v>
      </c>
      <c r="D54" s="126" t="s">
        <v>7</v>
      </c>
      <c r="E54" s="126" t="s">
        <v>7</v>
      </c>
      <c r="F54" s="126" t="s">
        <v>7</v>
      </c>
      <c r="G54" s="126" t="s">
        <v>7</v>
      </c>
      <c r="H54" s="126" t="s">
        <v>7</v>
      </c>
      <c r="I54" s="126" t="s">
        <v>7</v>
      </c>
      <c r="J54" s="126" t="s">
        <v>7</v>
      </c>
      <c r="K54" s="126" t="s">
        <v>7</v>
      </c>
      <c r="L54" s="126" t="s">
        <v>7</v>
      </c>
      <c r="M54" s="126">
        <v>5.9900000000000003E-4</v>
      </c>
      <c r="N54" s="126">
        <v>4.75E-4</v>
      </c>
      <c r="O54" s="126">
        <v>4.3150000000000003E-4</v>
      </c>
      <c r="P54" s="126" t="s">
        <v>7</v>
      </c>
      <c r="Q54" s="126" t="s">
        <v>7</v>
      </c>
      <c r="R54" s="126">
        <v>1.565E-3</v>
      </c>
      <c r="S54" s="126">
        <v>9.6719999999999998E-4</v>
      </c>
      <c r="T54" s="126">
        <v>5.4889999999999995E-4</v>
      </c>
      <c r="U54" s="126">
        <v>3.1887E-3</v>
      </c>
      <c r="V54" s="126">
        <v>2.7899999999999999E-3</v>
      </c>
      <c r="W54" s="126">
        <v>2.12E-5</v>
      </c>
      <c r="X54" s="126">
        <v>5.0500000000000001E-5</v>
      </c>
      <c r="Y54" s="126">
        <v>4.8999999999999998E-5</v>
      </c>
      <c r="Z54" s="126">
        <v>2.7699999999999999E-5</v>
      </c>
      <c r="AA54" s="126">
        <v>4.0756999999999998E-3</v>
      </c>
      <c r="AB54" s="126">
        <v>1.1486E-2</v>
      </c>
      <c r="AC54" s="126">
        <v>4.4298999999999996E-3</v>
      </c>
      <c r="AD54" s="126">
        <v>2.8171700000000001E-2</v>
      </c>
      <c r="AG54" s="4"/>
    </row>
    <row r="55" spans="1:33" s="5" customFormat="1" ht="12.75" customHeight="1">
      <c r="A55" s="125" t="s">
        <v>282</v>
      </c>
      <c r="B55" s="125">
        <v>45</v>
      </c>
      <c r="C55" s="126" t="s">
        <v>7</v>
      </c>
      <c r="D55" s="126" t="s">
        <v>7</v>
      </c>
      <c r="E55" s="126" t="s">
        <v>7</v>
      </c>
      <c r="F55" s="126" t="s">
        <v>7</v>
      </c>
      <c r="G55" s="126" t="s">
        <v>7</v>
      </c>
      <c r="H55" s="126" t="s">
        <v>7</v>
      </c>
      <c r="I55" s="126" t="s">
        <v>7</v>
      </c>
      <c r="J55" s="126" t="s">
        <v>7</v>
      </c>
      <c r="K55" s="126" t="s">
        <v>7</v>
      </c>
      <c r="L55" s="126" t="s">
        <v>7</v>
      </c>
      <c r="M55" s="126">
        <v>9.7963700000000001E-2</v>
      </c>
      <c r="N55" s="126">
        <v>6.5577899999999995E-2</v>
      </c>
      <c r="O55" s="126">
        <v>5.4439500000000002E-2</v>
      </c>
      <c r="P55" s="126">
        <v>3.0167800000000002E-2</v>
      </c>
      <c r="Q55" s="126">
        <v>2.91305E-2</v>
      </c>
      <c r="R55" s="126">
        <v>3.1227700000000001E-2</v>
      </c>
      <c r="S55" s="126">
        <v>8.0069000000000008E-3</v>
      </c>
      <c r="T55" s="126">
        <v>8.0408000000000007E-3</v>
      </c>
      <c r="U55" s="126">
        <v>6.0474999999999999E-3</v>
      </c>
      <c r="V55" s="126">
        <v>5.3045000000000002E-3</v>
      </c>
      <c r="W55" s="126">
        <v>5.1850000000000004E-3</v>
      </c>
      <c r="X55" s="126">
        <v>5.6515000000000003E-3</v>
      </c>
      <c r="Y55" s="126">
        <v>5.4742000000000002E-3</v>
      </c>
      <c r="Z55" s="126">
        <v>5.6119000000000004E-3</v>
      </c>
      <c r="AA55" s="126">
        <v>5.0727000000000003E-3</v>
      </c>
      <c r="AB55" s="126">
        <v>3.43824E-2</v>
      </c>
      <c r="AC55" s="126">
        <v>3.3514799999999997E-2</v>
      </c>
      <c r="AD55" s="126">
        <v>2.7690300000000001E-2</v>
      </c>
      <c r="AG55" s="4"/>
    </row>
    <row r="56" spans="1:33" s="5" customFormat="1" ht="12.75" customHeight="1">
      <c r="A56" s="125" t="s">
        <v>16</v>
      </c>
      <c r="B56" s="125">
        <v>46</v>
      </c>
      <c r="C56" s="126" t="s">
        <v>7</v>
      </c>
      <c r="D56" s="126" t="s">
        <v>7</v>
      </c>
      <c r="E56" s="126" t="s">
        <v>7</v>
      </c>
      <c r="F56" s="126" t="s">
        <v>7</v>
      </c>
      <c r="G56" s="126" t="s">
        <v>7</v>
      </c>
      <c r="H56" s="126" t="s">
        <v>7</v>
      </c>
      <c r="I56" s="126" t="s">
        <v>7</v>
      </c>
      <c r="J56" s="126" t="s">
        <v>7</v>
      </c>
      <c r="K56" s="126" t="s">
        <v>7</v>
      </c>
      <c r="L56" s="126" t="s">
        <v>7</v>
      </c>
      <c r="M56" s="126" t="s">
        <v>7</v>
      </c>
      <c r="N56" s="126" t="s">
        <v>7</v>
      </c>
      <c r="O56" s="126" t="s">
        <v>7</v>
      </c>
      <c r="P56" s="126" t="s">
        <v>7</v>
      </c>
      <c r="Q56" s="126" t="s">
        <v>7</v>
      </c>
      <c r="R56" s="126">
        <v>1.9786000000000001E-3</v>
      </c>
      <c r="S56" s="126">
        <v>2.3819000000000002E-3</v>
      </c>
      <c r="T56" s="126">
        <v>7.3089000000000001E-3</v>
      </c>
      <c r="U56" s="126">
        <v>1.2664699999999999E-2</v>
      </c>
      <c r="V56" s="126">
        <v>8.1557999999999995E-3</v>
      </c>
      <c r="W56" s="126">
        <v>2.9197899999999999E-2</v>
      </c>
      <c r="X56" s="126">
        <v>2.9936399999999998E-2</v>
      </c>
      <c r="Y56" s="126">
        <v>2.9249000000000001E-2</v>
      </c>
      <c r="Z56" s="126">
        <v>2.8424399999999999E-2</v>
      </c>
      <c r="AA56" s="126">
        <v>2.3637600000000002E-2</v>
      </c>
      <c r="AB56" s="126">
        <v>2.3672499999999999E-2</v>
      </c>
      <c r="AC56" s="126">
        <v>2.1557799999999998E-2</v>
      </c>
      <c r="AD56" s="126">
        <v>2.0123700000000001E-2</v>
      </c>
      <c r="AG56" s="4"/>
    </row>
    <row r="57" spans="1:33" s="5" customFormat="1" ht="12.75" customHeight="1">
      <c r="A57" s="125" t="s">
        <v>283</v>
      </c>
      <c r="B57" s="125">
        <v>47</v>
      </c>
      <c r="C57" s="126" t="s">
        <v>7</v>
      </c>
      <c r="D57" s="126" t="s">
        <v>7</v>
      </c>
      <c r="E57" s="126" t="s">
        <v>7</v>
      </c>
      <c r="F57" s="126" t="s">
        <v>7</v>
      </c>
      <c r="G57" s="126" t="s">
        <v>7</v>
      </c>
      <c r="H57" s="126" t="s">
        <v>7</v>
      </c>
      <c r="I57" s="126" t="s">
        <v>7</v>
      </c>
      <c r="J57" s="126" t="s">
        <v>7</v>
      </c>
      <c r="K57" s="126" t="s">
        <v>7</v>
      </c>
      <c r="L57" s="126" t="s">
        <v>7</v>
      </c>
      <c r="M57" s="126" t="s">
        <v>7</v>
      </c>
      <c r="N57" s="126" t="s">
        <v>7</v>
      </c>
      <c r="O57" s="126" t="s">
        <v>7</v>
      </c>
      <c r="P57" s="126" t="s">
        <v>7</v>
      </c>
      <c r="Q57" s="126" t="s">
        <v>7</v>
      </c>
      <c r="R57" s="126" t="s">
        <v>7</v>
      </c>
      <c r="S57" s="126">
        <v>9.5999999999999996E-6</v>
      </c>
      <c r="T57" s="126">
        <v>6.4999999999999996E-6</v>
      </c>
      <c r="U57" s="126">
        <v>1.0000000000000001E-5</v>
      </c>
      <c r="V57" s="126">
        <v>8.6999999999999997E-6</v>
      </c>
      <c r="W57" s="126">
        <v>8.4999999999999999E-6</v>
      </c>
      <c r="X57" s="126">
        <v>2.385E-4</v>
      </c>
      <c r="Y57" s="126">
        <v>1.6378E-3</v>
      </c>
      <c r="Z57" s="126">
        <v>2.6327E-3</v>
      </c>
      <c r="AA57" s="126">
        <v>2.1153600000000002E-2</v>
      </c>
      <c r="AB57" s="126">
        <v>2.11849E-2</v>
      </c>
      <c r="AC57" s="126">
        <v>1.9285500000000001E-2</v>
      </c>
      <c r="AD57" s="126">
        <v>1.9588399999999999E-2</v>
      </c>
      <c r="AG57" s="4"/>
    </row>
    <row r="58" spans="1:33" s="5" customFormat="1" ht="12.75" customHeight="1">
      <c r="A58" s="125" t="s">
        <v>284</v>
      </c>
      <c r="B58" s="125">
        <v>48</v>
      </c>
      <c r="C58" s="126" t="s">
        <v>7</v>
      </c>
      <c r="D58" s="126" t="s">
        <v>7</v>
      </c>
      <c r="E58" s="126" t="s">
        <v>7</v>
      </c>
      <c r="F58" s="126" t="s">
        <v>7</v>
      </c>
      <c r="G58" s="126" t="s">
        <v>7</v>
      </c>
      <c r="H58" s="126" t="s">
        <v>7</v>
      </c>
      <c r="I58" s="126" t="s">
        <v>7</v>
      </c>
      <c r="J58" s="126" t="s">
        <v>7</v>
      </c>
      <c r="K58" s="126" t="s">
        <v>7</v>
      </c>
      <c r="L58" s="126" t="s">
        <v>7</v>
      </c>
      <c r="M58" s="126">
        <v>1.4474900000000001E-2</v>
      </c>
      <c r="N58" s="126">
        <v>9.9757999999999999E-3</v>
      </c>
      <c r="O58" s="126">
        <v>7.8708000000000007E-3</v>
      </c>
      <c r="P58" s="126">
        <v>5.7134000000000004E-3</v>
      </c>
      <c r="Q58" s="126">
        <v>1.2135E-2</v>
      </c>
      <c r="R58" s="126">
        <v>1.7182900000000001E-2</v>
      </c>
      <c r="S58" s="126">
        <v>5.19441E-2</v>
      </c>
      <c r="T58" s="126">
        <v>3.6541200000000003E-2</v>
      </c>
      <c r="U58" s="126">
        <v>6.19293E-2</v>
      </c>
      <c r="V58" s="126">
        <v>5.3207200000000003E-2</v>
      </c>
      <c r="W58" s="126">
        <v>5.2129700000000001E-2</v>
      </c>
      <c r="X58" s="126">
        <v>2.64409E-2</v>
      </c>
      <c r="Y58" s="126">
        <v>2.2439600000000001E-2</v>
      </c>
      <c r="Z58" s="126">
        <v>2.3962600000000001E-2</v>
      </c>
      <c r="AA58" s="126">
        <v>1.9901200000000001E-2</v>
      </c>
      <c r="AB58" s="126">
        <v>1.9683099999999999E-2</v>
      </c>
      <c r="AC58" s="126">
        <v>1.8032900000000001E-2</v>
      </c>
      <c r="AD58" s="126">
        <v>1.7030199999999999E-2</v>
      </c>
      <c r="AF58" s="4"/>
      <c r="AG58" s="4"/>
    </row>
    <row r="59" spans="1:33" s="5" customFormat="1" ht="12.75" customHeight="1">
      <c r="A59" s="125" t="s">
        <v>20</v>
      </c>
      <c r="B59" s="125">
        <v>49</v>
      </c>
      <c r="C59" s="126" t="s">
        <v>7</v>
      </c>
      <c r="D59" s="126" t="s">
        <v>7</v>
      </c>
      <c r="E59" s="126" t="s">
        <v>7</v>
      </c>
      <c r="F59" s="126" t="s">
        <v>7</v>
      </c>
      <c r="G59" s="126" t="s">
        <v>7</v>
      </c>
      <c r="H59" s="126" t="s">
        <v>7</v>
      </c>
      <c r="I59" s="126" t="s">
        <v>7</v>
      </c>
      <c r="J59" s="126" t="s">
        <v>7</v>
      </c>
      <c r="K59" s="126" t="s">
        <v>7</v>
      </c>
      <c r="L59" s="126" t="s">
        <v>7</v>
      </c>
      <c r="M59" s="126" t="s">
        <v>7</v>
      </c>
      <c r="N59" s="126" t="s">
        <v>7</v>
      </c>
      <c r="O59" s="126">
        <v>0.1637846</v>
      </c>
      <c r="P59" s="126">
        <v>8.6288000000000004E-2</v>
      </c>
      <c r="Q59" s="126">
        <v>8.7117200000000006E-2</v>
      </c>
      <c r="R59" s="126">
        <v>7.4846000000000001E-3</v>
      </c>
      <c r="S59" s="126">
        <v>8.4544000000000008E-3</v>
      </c>
      <c r="T59" s="126">
        <v>2.0227700000000001E-2</v>
      </c>
      <c r="U59" s="126">
        <v>3.6884699999999999E-2</v>
      </c>
      <c r="V59" s="126">
        <v>3.4166799999999997E-2</v>
      </c>
      <c r="W59" s="126">
        <v>3.3683299999999999E-2</v>
      </c>
      <c r="X59" s="126">
        <v>3.9693399999999997E-2</v>
      </c>
      <c r="Y59" s="126">
        <v>4.1701599999999998E-2</v>
      </c>
      <c r="Z59" s="126">
        <v>1.7981199999999999E-2</v>
      </c>
      <c r="AA59" s="126">
        <v>1.7509400000000001E-2</v>
      </c>
      <c r="AB59" s="126">
        <v>1.7895999999999999E-2</v>
      </c>
      <c r="AC59" s="126">
        <v>1.6444299999999999E-2</v>
      </c>
      <c r="AD59" s="126">
        <v>1.6099700000000002E-2</v>
      </c>
      <c r="AF59" s="4"/>
      <c r="AG59" s="4"/>
    </row>
    <row r="60" spans="1:33" s="5" customFormat="1" ht="12.75" customHeight="1">
      <c r="A60" s="125" t="s">
        <v>209</v>
      </c>
      <c r="B60" s="125">
        <v>50</v>
      </c>
      <c r="C60" s="126" t="s">
        <v>7</v>
      </c>
      <c r="D60" s="126" t="s">
        <v>7</v>
      </c>
      <c r="E60" s="126" t="s">
        <v>7</v>
      </c>
      <c r="F60" s="126" t="s">
        <v>7</v>
      </c>
      <c r="G60" s="126" t="s">
        <v>7</v>
      </c>
      <c r="H60" s="126" t="s">
        <v>7</v>
      </c>
      <c r="I60" s="126" t="s">
        <v>7</v>
      </c>
      <c r="J60" s="126" t="s">
        <v>7</v>
      </c>
      <c r="K60" s="126" t="s">
        <v>7</v>
      </c>
      <c r="L60" s="126" t="s">
        <v>7</v>
      </c>
      <c r="M60" s="126" t="s">
        <v>7</v>
      </c>
      <c r="N60" s="126" t="s">
        <v>7</v>
      </c>
      <c r="O60" s="126" t="s">
        <v>7</v>
      </c>
      <c r="P60" s="126" t="s">
        <v>7</v>
      </c>
      <c r="Q60" s="126" t="s">
        <v>7</v>
      </c>
      <c r="R60" s="126" t="s">
        <v>7</v>
      </c>
      <c r="S60" s="126">
        <v>7.2659999999999999E-4</v>
      </c>
      <c r="T60" s="126">
        <v>5.13E-4</v>
      </c>
      <c r="U60" s="126">
        <v>7.8969999999999995E-4</v>
      </c>
      <c r="V60" s="126">
        <v>6.9090000000000004E-4</v>
      </c>
      <c r="W60" s="126">
        <v>6.6140000000000003E-4</v>
      </c>
      <c r="X60" s="126">
        <v>7.5690000000000002E-4</v>
      </c>
      <c r="Y60" s="126">
        <v>1.01428E-2</v>
      </c>
      <c r="Z60" s="126">
        <v>1.3066700000000001E-2</v>
      </c>
      <c r="AA60" s="126">
        <v>1.37059E-2</v>
      </c>
      <c r="AB60" s="126">
        <v>1.40827E-2</v>
      </c>
      <c r="AC60" s="126">
        <v>1.6558799999999999E-2</v>
      </c>
      <c r="AD60" s="126">
        <v>1.5930799999999998E-2</v>
      </c>
      <c r="AF60" s="4"/>
      <c r="AG60" s="4"/>
    </row>
    <row r="61" spans="1:33" s="5" customFormat="1" ht="12.75" customHeight="1">
      <c r="A61" s="125" t="s">
        <v>285</v>
      </c>
      <c r="B61" s="125">
        <v>51</v>
      </c>
      <c r="C61" s="126" t="s">
        <v>7</v>
      </c>
      <c r="D61" s="126" t="s">
        <v>7</v>
      </c>
      <c r="E61" s="126" t="s">
        <v>7</v>
      </c>
      <c r="F61" s="126" t="s">
        <v>7</v>
      </c>
      <c r="G61" s="126" t="s">
        <v>7</v>
      </c>
      <c r="H61" s="126" t="s">
        <v>7</v>
      </c>
      <c r="I61" s="126" t="s">
        <v>7</v>
      </c>
      <c r="J61" s="126" t="s">
        <v>7</v>
      </c>
      <c r="K61" s="126" t="s">
        <v>7</v>
      </c>
      <c r="L61" s="126" t="s">
        <v>7</v>
      </c>
      <c r="M61" s="126" t="s">
        <v>7</v>
      </c>
      <c r="N61" s="126">
        <v>4.1441400000000003E-2</v>
      </c>
      <c r="O61" s="126">
        <v>3.1741999999999999E-2</v>
      </c>
      <c r="P61" s="126">
        <v>2.7230299999999999E-2</v>
      </c>
      <c r="Q61" s="126">
        <v>2.1066100000000001E-2</v>
      </c>
      <c r="R61" s="126">
        <v>1.6534199999999999E-2</v>
      </c>
      <c r="S61" s="126">
        <v>1.0307E-2</v>
      </c>
      <c r="T61" s="126">
        <v>6.6489000000000001E-3</v>
      </c>
      <c r="U61" s="126">
        <v>1.0115799999999999E-2</v>
      </c>
      <c r="V61" s="126">
        <v>8.8511000000000006E-3</v>
      </c>
      <c r="W61" s="126">
        <v>4.0279999999999998E-4</v>
      </c>
      <c r="X61" s="126">
        <v>4.3120000000000002E-4</v>
      </c>
      <c r="Y61" s="126">
        <v>9.5598000000000002E-3</v>
      </c>
      <c r="Z61" s="126">
        <v>9.8197000000000007E-3</v>
      </c>
      <c r="AA61" s="126">
        <v>8.8719999999999997E-3</v>
      </c>
      <c r="AB61" s="126">
        <v>8.9186000000000005E-3</v>
      </c>
      <c r="AC61" s="126">
        <v>1.9465E-2</v>
      </c>
      <c r="AD61" s="126">
        <v>1.4824199999999999E-2</v>
      </c>
      <c r="AF61" s="4"/>
      <c r="AG61" s="4"/>
    </row>
    <row r="62" spans="1:33" s="5" customFormat="1" ht="12.75" customHeight="1">
      <c r="A62" s="125" t="s">
        <v>286</v>
      </c>
      <c r="B62" s="125">
        <v>52</v>
      </c>
      <c r="C62" s="126" t="s">
        <v>7</v>
      </c>
      <c r="D62" s="126" t="s">
        <v>7</v>
      </c>
      <c r="E62" s="126" t="s">
        <v>7</v>
      </c>
      <c r="F62" s="126" t="s">
        <v>7</v>
      </c>
      <c r="G62" s="126" t="s">
        <v>7</v>
      </c>
      <c r="H62" s="126" t="s">
        <v>7</v>
      </c>
      <c r="I62" s="126" t="s">
        <v>7</v>
      </c>
      <c r="J62" s="126" t="s">
        <v>7</v>
      </c>
      <c r="K62" s="126" t="s">
        <v>7</v>
      </c>
      <c r="L62" s="126" t="s">
        <v>7</v>
      </c>
      <c r="M62" s="126" t="s">
        <v>7</v>
      </c>
      <c r="N62" s="126" t="s">
        <v>7</v>
      </c>
      <c r="O62" s="126" t="s">
        <v>7</v>
      </c>
      <c r="P62" s="126" t="s">
        <v>7</v>
      </c>
      <c r="Q62" s="126" t="s">
        <v>7</v>
      </c>
      <c r="R62" s="126" t="s">
        <v>7</v>
      </c>
      <c r="S62" s="126" t="s">
        <v>7</v>
      </c>
      <c r="T62" s="126" t="s">
        <v>7</v>
      </c>
      <c r="U62" s="126" t="s">
        <v>7</v>
      </c>
      <c r="V62" s="126" t="s">
        <v>7</v>
      </c>
      <c r="W62" s="126" t="s">
        <v>7</v>
      </c>
      <c r="X62" s="126" t="s">
        <v>7</v>
      </c>
      <c r="Y62" s="126" t="s">
        <v>7</v>
      </c>
      <c r="Z62" s="126" t="s">
        <v>7</v>
      </c>
      <c r="AA62" s="126">
        <v>8.3999999999999992E-6</v>
      </c>
      <c r="AB62" s="126">
        <v>8.3999999999999992E-6</v>
      </c>
      <c r="AC62" s="126">
        <v>7.6000000000000001E-6</v>
      </c>
      <c r="AD62" s="126">
        <v>1.30852E-2</v>
      </c>
      <c r="AF62" s="4"/>
      <c r="AG62" s="4"/>
    </row>
    <row r="63" spans="1:33" s="5" customFormat="1" ht="12.75" customHeight="1">
      <c r="A63" s="125" t="s">
        <v>8</v>
      </c>
      <c r="B63" s="125">
        <v>53</v>
      </c>
      <c r="C63" s="126" t="s">
        <v>7</v>
      </c>
      <c r="D63" s="126" t="s">
        <v>7</v>
      </c>
      <c r="E63" s="126" t="s">
        <v>7</v>
      </c>
      <c r="F63" s="126" t="s">
        <v>7</v>
      </c>
      <c r="G63" s="126" t="s">
        <v>7</v>
      </c>
      <c r="H63" s="126" t="s">
        <v>7</v>
      </c>
      <c r="I63" s="126" t="s">
        <v>7</v>
      </c>
      <c r="J63" s="126" t="s">
        <v>7</v>
      </c>
      <c r="K63" s="126" t="s">
        <v>7</v>
      </c>
      <c r="L63" s="126" t="s">
        <v>7</v>
      </c>
      <c r="M63" s="126">
        <v>7.4869999999999997E-3</v>
      </c>
      <c r="N63" s="126">
        <v>5.1576E-3</v>
      </c>
      <c r="O63" s="126">
        <v>5.2126999999999998E-3</v>
      </c>
      <c r="P63" s="126">
        <v>4.7881E-3</v>
      </c>
      <c r="Q63" s="126">
        <v>3.5000000000000001E-3</v>
      </c>
      <c r="R63" s="126">
        <v>2.1489E-3</v>
      </c>
      <c r="S63" s="126">
        <v>9.9609999999999998E-4</v>
      </c>
      <c r="T63" s="126">
        <v>1.0487999999999999E-3</v>
      </c>
      <c r="U63" s="126">
        <v>1.6092999999999999E-3</v>
      </c>
      <c r="V63" s="126">
        <v>1.4081E-3</v>
      </c>
      <c r="W63" s="126">
        <v>2.5182999999999998E-3</v>
      </c>
      <c r="X63" s="126">
        <v>2.7981999999999998E-3</v>
      </c>
      <c r="Y63" s="126">
        <v>4.6464000000000002E-3</v>
      </c>
      <c r="Z63" s="126">
        <v>3.5057E-3</v>
      </c>
      <c r="AA63" s="126">
        <v>3.2547000000000001E-3</v>
      </c>
      <c r="AB63" s="126">
        <v>3.2260000000000001E-3</v>
      </c>
      <c r="AC63" s="126">
        <v>8.6192999999999999E-3</v>
      </c>
      <c r="AD63" s="126">
        <v>1.2143899999999999E-2</v>
      </c>
      <c r="AF63" s="4"/>
      <c r="AG63" s="4"/>
    </row>
    <row r="64" spans="1:33" s="5" customFormat="1" ht="12.75" customHeight="1">
      <c r="A64" s="125" t="s">
        <v>228</v>
      </c>
      <c r="B64" s="125">
        <v>54</v>
      </c>
      <c r="C64" s="126" t="s">
        <v>7</v>
      </c>
      <c r="D64" s="126" t="s">
        <v>7</v>
      </c>
      <c r="E64" s="126" t="s">
        <v>7</v>
      </c>
      <c r="F64" s="126" t="s">
        <v>7</v>
      </c>
      <c r="G64" s="126" t="s">
        <v>7</v>
      </c>
      <c r="H64" s="126" t="s">
        <v>7</v>
      </c>
      <c r="I64" s="126" t="s">
        <v>7</v>
      </c>
      <c r="J64" s="126" t="s">
        <v>7</v>
      </c>
      <c r="K64" s="126" t="s">
        <v>7</v>
      </c>
      <c r="L64" s="126" t="s">
        <v>7</v>
      </c>
      <c r="M64" s="126">
        <v>1.7968999999999999E-3</v>
      </c>
      <c r="N64" s="126">
        <v>0.28253460000000002</v>
      </c>
      <c r="O64" s="126">
        <v>0.22844229999999999</v>
      </c>
      <c r="P64" s="126">
        <v>1.9093999999999999E-3</v>
      </c>
      <c r="Q64" s="126">
        <v>9.7540999999999999E-3</v>
      </c>
      <c r="R64" s="126">
        <v>2.86409E-2</v>
      </c>
      <c r="S64" s="126">
        <v>2.0585099999999999E-2</v>
      </c>
      <c r="T64" s="126">
        <v>1.1121799999999999E-2</v>
      </c>
      <c r="U64" s="126">
        <v>1.7062899999999999E-2</v>
      </c>
      <c r="V64" s="126">
        <v>1.53539E-2</v>
      </c>
      <c r="W64" s="126">
        <v>8.1866000000000005E-3</v>
      </c>
      <c r="X64" s="126">
        <v>8.8029000000000007E-3</v>
      </c>
      <c r="Y64" s="126">
        <v>7.8463000000000005E-3</v>
      </c>
      <c r="Z64" s="126">
        <v>7.9951999999999992E-3</v>
      </c>
      <c r="AA64" s="126">
        <v>5.5335000000000002E-3</v>
      </c>
      <c r="AB64" s="126">
        <v>1.02401E-2</v>
      </c>
      <c r="AC64" s="126">
        <v>1.33586E-2</v>
      </c>
      <c r="AD64" s="126">
        <v>1.19571E-2</v>
      </c>
      <c r="AF64" s="4"/>
      <c r="AG64" s="4"/>
    </row>
    <row r="65" spans="1:33" s="5" customFormat="1" ht="12.75" customHeight="1">
      <c r="A65" s="125" t="s">
        <v>34</v>
      </c>
      <c r="B65" s="125">
        <v>55</v>
      </c>
      <c r="C65" s="126" t="s">
        <v>7</v>
      </c>
      <c r="D65" s="126" t="s">
        <v>7</v>
      </c>
      <c r="E65" s="126" t="s">
        <v>7</v>
      </c>
      <c r="F65" s="126" t="s">
        <v>7</v>
      </c>
      <c r="G65" s="126" t="s">
        <v>7</v>
      </c>
      <c r="H65" s="126" t="s">
        <v>7</v>
      </c>
      <c r="I65" s="126" t="s">
        <v>7</v>
      </c>
      <c r="J65" s="126" t="s">
        <v>7</v>
      </c>
      <c r="K65" s="126" t="s">
        <v>7</v>
      </c>
      <c r="L65" s="126" t="s">
        <v>7</v>
      </c>
      <c r="M65" s="126" t="s">
        <v>7</v>
      </c>
      <c r="N65" s="126" t="s">
        <v>7</v>
      </c>
      <c r="O65" s="126">
        <v>1.2428000000000001E-3</v>
      </c>
      <c r="P65" s="126">
        <v>1.8212E-3</v>
      </c>
      <c r="Q65" s="126">
        <v>4.6079999999999998E-4</v>
      </c>
      <c r="R65" s="126">
        <v>2.9189999999999999E-4</v>
      </c>
      <c r="S65" s="126">
        <v>8.6662000000000006E-3</v>
      </c>
      <c r="T65" s="126">
        <v>9.0927999999999998E-3</v>
      </c>
      <c r="U65" s="126">
        <v>1.2135E-2</v>
      </c>
      <c r="V65" s="126">
        <v>1.2611900000000001E-2</v>
      </c>
      <c r="W65" s="126">
        <v>6.8510999999999997E-3</v>
      </c>
      <c r="X65" s="126">
        <v>7.2890999999999997E-3</v>
      </c>
      <c r="Y65" s="126">
        <v>5.1403999999999998E-3</v>
      </c>
      <c r="Z65" s="126">
        <v>8.2631000000000007E-3</v>
      </c>
      <c r="AA65" s="126">
        <v>9.7307000000000001E-3</v>
      </c>
      <c r="AB65" s="126">
        <v>7.5929999999999999E-3</v>
      </c>
      <c r="AC65" s="126">
        <v>1.1025200000000001E-2</v>
      </c>
      <c r="AD65" s="126">
        <v>1.1543899999999999E-2</v>
      </c>
      <c r="AG65" s="4"/>
    </row>
    <row r="66" spans="1:33" s="5" customFormat="1" ht="12.75" customHeight="1">
      <c r="A66" s="125" t="s">
        <v>287</v>
      </c>
      <c r="B66" s="125">
        <v>56</v>
      </c>
      <c r="C66" s="126" t="s">
        <v>7</v>
      </c>
      <c r="D66" s="126" t="s">
        <v>7</v>
      </c>
      <c r="E66" s="126" t="s">
        <v>7</v>
      </c>
      <c r="F66" s="126" t="s">
        <v>7</v>
      </c>
      <c r="G66" s="126" t="s">
        <v>7</v>
      </c>
      <c r="H66" s="126" t="s">
        <v>7</v>
      </c>
      <c r="I66" s="126" t="s">
        <v>7</v>
      </c>
      <c r="J66" s="126" t="s">
        <v>7</v>
      </c>
      <c r="K66" s="126" t="s">
        <v>7</v>
      </c>
      <c r="L66" s="126" t="s">
        <v>7</v>
      </c>
      <c r="M66" s="126" t="s">
        <v>7</v>
      </c>
      <c r="N66" s="126" t="s">
        <v>7</v>
      </c>
      <c r="O66" s="126" t="s">
        <v>7</v>
      </c>
      <c r="P66" s="126" t="s">
        <v>7</v>
      </c>
      <c r="Q66" s="126" t="s">
        <v>7</v>
      </c>
      <c r="R66" s="126" t="s">
        <v>7</v>
      </c>
      <c r="S66" s="126" t="s">
        <v>7</v>
      </c>
      <c r="T66" s="126">
        <v>2.5700400000000002E-2</v>
      </c>
      <c r="U66" s="126">
        <v>6.4438300000000004E-2</v>
      </c>
      <c r="V66" s="126">
        <v>5.6382099999999997E-2</v>
      </c>
      <c r="W66" s="126" t="s">
        <v>7</v>
      </c>
      <c r="X66" s="126" t="s">
        <v>7</v>
      </c>
      <c r="Y66" s="126" t="s">
        <v>7</v>
      </c>
      <c r="Z66" s="126" t="s">
        <v>7</v>
      </c>
      <c r="AA66" s="126" t="s">
        <v>7</v>
      </c>
      <c r="AB66" s="126">
        <v>7.6937000000000004E-3</v>
      </c>
      <c r="AC66" s="126">
        <v>1.0658600000000001E-2</v>
      </c>
      <c r="AD66" s="126">
        <v>7.3401999999999998E-3</v>
      </c>
      <c r="AG66" s="4"/>
    </row>
    <row r="67" spans="1:33" s="5" customFormat="1" ht="12.75" customHeight="1">
      <c r="A67" s="125" t="s">
        <v>26</v>
      </c>
      <c r="B67" s="125">
        <v>57</v>
      </c>
      <c r="C67" s="126" t="s">
        <v>7</v>
      </c>
      <c r="D67" s="126" t="s">
        <v>7</v>
      </c>
      <c r="E67" s="126" t="s">
        <v>7</v>
      </c>
      <c r="F67" s="126" t="s">
        <v>7</v>
      </c>
      <c r="G67" s="126" t="s">
        <v>7</v>
      </c>
      <c r="H67" s="126" t="s">
        <v>7</v>
      </c>
      <c r="I67" s="126" t="s">
        <v>7</v>
      </c>
      <c r="J67" s="126" t="s">
        <v>7</v>
      </c>
      <c r="K67" s="126" t="s">
        <v>7</v>
      </c>
      <c r="L67" s="126" t="s">
        <v>7</v>
      </c>
      <c r="M67" s="126" t="s">
        <v>7</v>
      </c>
      <c r="N67" s="126" t="s">
        <v>7</v>
      </c>
      <c r="O67" s="126">
        <v>4.4880000000000001E-4</v>
      </c>
      <c r="P67" s="126">
        <v>3.8190000000000001E-4</v>
      </c>
      <c r="Q67" s="126">
        <v>2.853E-4</v>
      </c>
      <c r="R67" s="126">
        <v>2.6029999999999998E-3</v>
      </c>
      <c r="S67" s="126">
        <v>1.7225999999999999E-3</v>
      </c>
      <c r="T67" s="126">
        <v>1.4507000000000001E-3</v>
      </c>
      <c r="U67" s="126">
        <v>2.5240000000000002E-3</v>
      </c>
      <c r="V67" s="126">
        <v>2.5363999999999999E-3</v>
      </c>
      <c r="W67" s="126">
        <v>6.8722999999999996E-3</v>
      </c>
      <c r="X67" s="126">
        <v>6.7662E-3</v>
      </c>
      <c r="Y67" s="126">
        <v>6.796E-3</v>
      </c>
      <c r="Z67" s="126">
        <v>7.7089000000000003E-3</v>
      </c>
      <c r="AA67" s="126">
        <v>7.9755999999999994E-3</v>
      </c>
      <c r="AB67" s="126">
        <v>8.0082999999999994E-3</v>
      </c>
      <c r="AC67" s="126">
        <v>7.3667000000000003E-3</v>
      </c>
      <c r="AD67" s="126">
        <v>6.9341999999999997E-3</v>
      </c>
      <c r="AG67" s="4"/>
    </row>
    <row r="68" spans="1:33" s="5" customFormat="1" ht="12.75" customHeight="1">
      <c r="A68" s="125" t="s">
        <v>4</v>
      </c>
      <c r="B68" s="125">
        <v>58</v>
      </c>
      <c r="C68" s="126" t="s">
        <v>7</v>
      </c>
      <c r="D68" s="126" t="s">
        <v>7</v>
      </c>
      <c r="E68" s="126" t="s">
        <v>7</v>
      </c>
      <c r="F68" s="126" t="s">
        <v>7</v>
      </c>
      <c r="G68" s="126" t="s">
        <v>7</v>
      </c>
      <c r="H68" s="126" t="s">
        <v>7</v>
      </c>
      <c r="I68" s="126" t="s">
        <v>7</v>
      </c>
      <c r="J68" s="126" t="s">
        <v>7</v>
      </c>
      <c r="K68" s="126" t="s">
        <v>7</v>
      </c>
      <c r="L68" s="126" t="s">
        <v>7</v>
      </c>
      <c r="M68" s="126" t="s">
        <v>7</v>
      </c>
      <c r="N68" s="126" t="s">
        <v>7</v>
      </c>
      <c r="O68" s="126" t="s">
        <v>7</v>
      </c>
      <c r="P68" s="126" t="s">
        <v>7</v>
      </c>
      <c r="Q68" s="126" t="s">
        <v>7</v>
      </c>
      <c r="R68" s="126" t="s">
        <v>7</v>
      </c>
      <c r="S68" s="126" t="s">
        <v>7</v>
      </c>
      <c r="T68" s="126" t="s">
        <v>7</v>
      </c>
      <c r="U68" s="126" t="s">
        <v>7</v>
      </c>
      <c r="V68" s="126" t="s">
        <v>7</v>
      </c>
      <c r="W68" s="126" t="s">
        <v>7</v>
      </c>
      <c r="X68" s="126">
        <v>-2.5826E-3</v>
      </c>
      <c r="Y68" s="126">
        <v>4.7977000000000002E-3</v>
      </c>
      <c r="Z68" s="126">
        <v>4.8866999999999999E-3</v>
      </c>
      <c r="AA68" s="126">
        <v>4.4108999999999997E-3</v>
      </c>
      <c r="AB68" s="126">
        <v>4.4425000000000003E-3</v>
      </c>
      <c r="AC68" s="126">
        <v>4.1053000000000001E-3</v>
      </c>
      <c r="AD68" s="126">
        <v>3.8982999999999999E-3</v>
      </c>
      <c r="AG68" s="4"/>
    </row>
    <row r="69" spans="1:33" s="5" customFormat="1" ht="12.75" customHeight="1">
      <c r="A69" s="125" t="s">
        <v>17</v>
      </c>
      <c r="B69" s="125">
        <v>59</v>
      </c>
      <c r="C69" s="126" t="s">
        <v>7</v>
      </c>
      <c r="D69" s="126" t="s">
        <v>7</v>
      </c>
      <c r="E69" s="126" t="s">
        <v>7</v>
      </c>
      <c r="F69" s="126" t="s">
        <v>7</v>
      </c>
      <c r="G69" s="126" t="s">
        <v>7</v>
      </c>
      <c r="H69" s="126" t="s">
        <v>7</v>
      </c>
      <c r="I69" s="126" t="s">
        <v>7</v>
      </c>
      <c r="J69" s="126" t="s">
        <v>7</v>
      </c>
      <c r="K69" s="126" t="s">
        <v>7</v>
      </c>
      <c r="L69" s="126" t="s">
        <v>7</v>
      </c>
      <c r="M69" s="126">
        <v>2.6420900000000001E-2</v>
      </c>
      <c r="N69" s="126">
        <v>2.3751899999999999E-2</v>
      </c>
      <c r="O69" s="126">
        <v>3.2898499999999997E-2</v>
      </c>
      <c r="P69" s="126">
        <v>3.0035599999999999E-2</v>
      </c>
      <c r="Q69" s="126">
        <v>3.3376599999999999E-2</v>
      </c>
      <c r="R69" s="126">
        <v>2.1942900000000001E-2</v>
      </c>
      <c r="S69" s="126">
        <v>2.92561E-2</v>
      </c>
      <c r="T69" s="126">
        <v>2.9091800000000001E-2</v>
      </c>
      <c r="U69" s="126">
        <v>9.2212000000000006E-3</v>
      </c>
      <c r="V69" s="126">
        <v>5.6238E-3</v>
      </c>
      <c r="W69" s="126">
        <v>1.42153E-2</v>
      </c>
      <c r="X69" s="126">
        <v>4.0781000000000003E-3</v>
      </c>
      <c r="Y69" s="126">
        <v>4.2236000000000001E-3</v>
      </c>
      <c r="Z69" s="126">
        <v>4.8637000000000003E-3</v>
      </c>
      <c r="AA69" s="126">
        <v>5.5082999999999998E-3</v>
      </c>
      <c r="AB69" s="126">
        <v>4.5599999999999998E-3</v>
      </c>
      <c r="AC69" s="126">
        <v>4.0901000000000002E-3</v>
      </c>
      <c r="AD69" s="126">
        <v>3.6827000000000001E-3</v>
      </c>
      <c r="AG69" s="4"/>
    </row>
    <row r="70" spans="1:33" s="5" customFormat="1" ht="12.75" customHeight="1">
      <c r="A70" s="125" t="s">
        <v>18</v>
      </c>
      <c r="B70" s="125">
        <v>60</v>
      </c>
      <c r="C70" s="126" t="s">
        <v>7</v>
      </c>
      <c r="D70" s="126" t="s">
        <v>7</v>
      </c>
      <c r="E70" s="126" t="s">
        <v>7</v>
      </c>
      <c r="F70" s="126" t="s">
        <v>7</v>
      </c>
      <c r="G70" s="126" t="s">
        <v>7</v>
      </c>
      <c r="H70" s="126" t="s">
        <v>7</v>
      </c>
      <c r="I70" s="126" t="s">
        <v>7</v>
      </c>
      <c r="J70" s="126" t="s">
        <v>7</v>
      </c>
      <c r="K70" s="126" t="s">
        <v>7</v>
      </c>
      <c r="L70" s="126" t="s">
        <v>7</v>
      </c>
      <c r="M70" s="126" t="s">
        <v>7</v>
      </c>
      <c r="N70" s="126" t="s">
        <v>7</v>
      </c>
      <c r="O70" s="126" t="s">
        <v>7</v>
      </c>
      <c r="P70" s="126" t="s">
        <v>7</v>
      </c>
      <c r="Q70" s="126" t="s">
        <v>7</v>
      </c>
      <c r="R70" s="126" t="s">
        <v>7</v>
      </c>
      <c r="S70" s="126" t="s">
        <v>7</v>
      </c>
      <c r="T70" s="126" t="s">
        <v>7</v>
      </c>
      <c r="U70" s="126">
        <v>1.5E-5</v>
      </c>
      <c r="V70" s="126">
        <v>1.31E-5</v>
      </c>
      <c r="W70" s="126">
        <v>1.27E-5</v>
      </c>
      <c r="X70" s="126">
        <v>1.38E-5</v>
      </c>
      <c r="Y70" s="126">
        <v>1.34E-5</v>
      </c>
      <c r="Z70" s="126">
        <v>-3.834E-4</v>
      </c>
      <c r="AA70" s="126">
        <v>-3.9379999999999998E-4</v>
      </c>
      <c r="AB70" s="126">
        <v>-3.6079999999999999E-4</v>
      </c>
      <c r="AC70" s="126">
        <v>1.15E-5</v>
      </c>
      <c r="AD70" s="126">
        <v>3.6107999999999999E-3</v>
      </c>
      <c r="AG70" s="4"/>
    </row>
    <row r="71" spans="1:33" s="5" customFormat="1" ht="12.75" customHeight="1">
      <c r="A71" s="125" t="s">
        <v>288</v>
      </c>
      <c r="B71" s="125">
        <v>61</v>
      </c>
      <c r="C71" s="126" t="s">
        <v>7</v>
      </c>
      <c r="D71" s="126" t="s">
        <v>7</v>
      </c>
      <c r="E71" s="126" t="s">
        <v>7</v>
      </c>
      <c r="F71" s="126" t="s">
        <v>7</v>
      </c>
      <c r="G71" s="126" t="s">
        <v>7</v>
      </c>
      <c r="H71" s="126" t="s">
        <v>7</v>
      </c>
      <c r="I71" s="126" t="s">
        <v>7</v>
      </c>
      <c r="J71" s="126" t="s">
        <v>7</v>
      </c>
      <c r="K71" s="126" t="s">
        <v>7</v>
      </c>
      <c r="L71" s="126" t="s">
        <v>7</v>
      </c>
      <c r="M71" s="126" t="s">
        <v>7</v>
      </c>
      <c r="N71" s="126" t="s">
        <v>7</v>
      </c>
      <c r="O71" s="126" t="s">
        <v>7</v>
      </c>
      <c r="P71" s="126">
        <v>1.21464E-2</v>
      </c>
      <c r="Q71" s="126">
        <v>9.7649999999999994E-3</v>
      </c>
      <c r="R71" s="126">
        <v>7.2575000000000001E-3</v>
      </c>
      <c r="S71" s="126">
        <v>4.2776999999999997E-3</v>
      </c>
      <c r="T71" s="126">
        <v>4.6657000000000001E-3</v>
      </c>
      <c r="U71" s="126">
        <v>8.7463999999999997E-3</v>
      </c>
      <c r="V71" s="126">
        <v>7.7841000000000004E-3</v>
      </c>
      <c r="W71" s="126">
        <v>7.8134999999999993E-3</v>
      </c>
      <c r="X71" s="126">
        <v>8.4405000000000001E-3</v>
      </c>
      <c r="Y71" s="126">
        <v>8.1800999999999992E-3</v>
      </c>
      <c r="Z71" s="126">
        <v>8.8404999999999994E-3</v>
      </c>
      <c r="AA71" s="126">
        <v>7.6445999999999997E-3</v>
      </c>
      <c r="AB71" s="126">
        <v>7.6685E-3</v>
      </c>
      <c r="AC71" s="126">
        <v>9.9903000000000006E-3</v>
      </c>
      <c r="AD71" s="126">
        <v>3.2586999999999998E-3</v>
      </c>
      <c r="AG71" s="4"/>
    </row>
    <row r="72" spans="1:33" s="5" customFormat="1" ht="12.75" customHeight="1">
      <c r="A72" s="125" t="s">
        <v>289</v>
      </c>
      <c r="B72" s="125">
        <v>62</v>
      </c>
      <c r="C72" s="126" t="s">
        <v>7</v>
      </c>
      <c r="D72" s="126" t="s">
        <v>7</v>
      </c>
      <c r="E72" s="126" t="s">
        <v>7</v>
      </c>
      <c r="F72" s="126" t="s">
        <v>7</v>
      </c>
      <c r="G72" s="126" t="s">
        <v>7</v>
      </c>
      <c r="H72" s="126" t="s">
        <v>7</v>
      </c>
      <c r="I72" s="126" t="s">
        <v>7</v>
      </c>
      <c r="J72" s="126" t="s">
        <v>7</v>
      </c>
      <c r="K72" s="126" t="s">
        <v>7</v>
      </c>
      <c r="L72" s="126" t="s">
        <v>7</v>
      </c>
      <c r="M72" s="126">
        <v>1.466926</v>
      </c>
      <c r="N72" s="126">
        <v>0.84445959999999998</v>
      </c>
      <c r="O72" s="126">
        <v>1.2802608</v>
      </c>
      <c r="P72" s="126">
        <v>1.6088346</v>
      </c>
      <c r="Q72" s="126">
        <v>0.75471569999999999</v>
      </c>
      <c r="R72" s="126">
        <v>0.1028462</v>
      </c>
      <c r="S72" s="126">
        <v>5.6621199999999997E-2</v>
      </c>
      <c r="T72" s="126">
        <v>3.5734099999999998E-2</v>
      </c>
      <c r="U72" s="126">
        <v>5.4717300000000003E-2</v>
      </c>
      <c r="V72" s="126">
        <v>5.0395299999999997E-2</v>
      </c>
      <c r="W72" s="126">
        <v>3.2813999999999999E-3</v>
      </c>
      <c r="X72" s="126">
        <v>3.1331000000000002E-3</v>
      </c>
      <c r="Y72" s="126">
        <v>3.4535999999999998E-3</v>
      </c>
      <c r="Z72" s="126">
        <v>3.5427000000000002E-3</v>
      </c>
      <c r="AA72" s="126">
        <v>3.2003000000000001E-3</v>
      </c>
      <c r="AB72" s="126">
        <v>3.2176000000000001E-3</v>
      </c>
      <c r="AC72" s="126">
        <v>2.9597E-3</v>
      </c>
      <c r="AD72" s="126">
        <v>2.8024E-3</v>
      </c>
      <c r="AG72" s="4"/>
    </row>
    <row r="73" spans="1:33" s="5" customFormat="1" ht="12.75" customHeight="1">
      <c r="A73" s="125" t="s">
        <v>43</v>
      </c>
      <c r="B73" s="125">
        <v>63</v>
      </c>
      <c r="C73" s="126" t="s">
        <v>7</v>
      </c>
      <c r="D73" s="126" t="s">
        <v>7</v>
      </c>
      <c r="E73" s="126" t="s">
        <v>7</v>
      </c>
      <c r="F73" s="126" t="s">
        <v>7</v>
      </c>
      <c r="G73" s="126" t="s">
        <v>7</v>
      </c>
      <c r="H73" s="126" t="s">
        <v>7</v>
      </c>
      <c r="I73" s="126" t="s">
        <v>7</v>
      </c>
      <c r="J73" s="126" t="s">
        <v>7</v>
      </c>
      <c r="K73" s="126" t="s">
        <v>7</v>
      </c>
      <c r="L73" s="126" t="s">
        <v>7</v>
      </c>
      <c r="M73" s="126" t="s">
        <v>7</v>
      </c>
      <c r="N73" s="126" t="s">
        <v>7</v>
      </c>
      <c r="O73" s="126" t="s">
        <v>7</v>
      </c>
      <c r="P73" s="126" t="s">
        <v>7</v>
      </c>
      <c r="Q73" s="126">
        <v>4.1692999999999999E-3</v>
      </c>
      <c r="R73" s="126">
        <v>3.0894999999999998E-3</v>
      </c>
      <c r="S73" s="126">
        <v>1.8526E-3</v>
      </c>
      <c r="T73" s="126">
        <v>1.20334E-2</v>
      </c>
      <c r="U73" s="126">
        <v>1.26797E-2</v>
      </c>
      <c r="V73" s="126">
        <v>1.3893300000000001E-2</v>
      </c>
      <c r="W73" s="126">
        <v>5.7445999999999999E-3</v>
      </c>
      <c r="X73" s="126">
        <v>6.1744E-3</v>
      </c>
      <c r="Y73" s="126">
        <v>5.7679000000000003E-3</v>
      </c>
      <c r="Z73" s="126">
        <v>6.3463E-3</v>
      </c>
      <c r="AA73" s="126">
        <v>5.4035999999999997E-3</v>
      </c>
      <c r="AB73" s="126">
        <v>5.4200000000000003E-3</v>
      </c>
      <c r="AC73" s="126">
        <v>4.9493000000000002E-3</v>
      </c>
      <c r="AD73" s="126">
        <v>2.418E-3</v>
      </c>
      <c r="AG73" s="4"/>
    </row>
    <row r="74" spans="1:33" s="5" customFormat="1" ht="12.75" customHeight="1">
      <c r="A74" s="125" t="s">
        <v>222</v>
      </c>
      <c r="B74" s="125">
        <v>64</v>
      </c>
      <c r="C74" s="126" t="s">
        <v>7</v>
      </c>
      <c r="D74" s="126" t="s">
        <v>7</v>
      </c>
      <c r="E74" s="126" t="s">
        <v>7</v>
      </c>
      <c r="F74" s="126" t="s">
        <v>7</v>
      </c>
      <c r="G74" s="126" t="s">
        <v>7</v>
      </c>
      <c r="H74" s="126" t="s">
        <v>7</v>
      </c>
      <c r="I74" s="126" t="s">
        <v>7</v>
      </c>
      <c r="J74" s="126" t="s">
        <v>7</v>
      </c>
      <c r="K74" s="126" t="s">
        <v>7</v>
      </c>
      <c r="L74" s="126" t="s">
        <v>7</v>
      </c>
      <c r="M74" s="126" t="s">
        <v>7</v>
      </c>
      <c r="N74" s="126" t="s">
        <v>7</v>
      </c>
      <c r="O74" s="126" t="s">
        <v>7</v>
      </c>
      <c r="P74" s="126" t="s">
        <v>7</v>
      </c>
      <c r="Q74" s="126" t="s">
        <v>7</v>
      </c>
      <c r="R74" s="126">
        <v>4.8650000000000001E-4</v>
      </c>
      <c r="S74" s="126">
        <v>3.0309999999999999E-4</v>
      </c>
      <c r="T74" s="126">
        <v>2.254E-4</v>
      </c>
      <c r="U74" s="126">
        <v>3.4489999999999998E-4</v>
      </c>
      <c r="V74" s="126">
        <v>3.0170000000000002E-4</v>
      </c>
      <c r="W74" s="126">
        <v>3.82E-5</v>
      </c>
      <c r="X74" s="126">
        <v>4.1300000000000001E-5</v>
      </c>
      <c r="Y74" s="126">
        <v>4.0099999999999999E-5</v>
      </c>
      <c r="Z74" s="126">
        <v>4.1600000000000002E-5</v>
      </c>
      <c r="AA74" s="126">
        <v>3.7700000000000002E-5</v>
      </c>
      <c r="AB74" s="126">
        <v>3.7799999999999997E-5</v>
      </c>
      <c r="AC74" s="126">
        <v>3.4400000000000003E-5</v>
      </c>
      <c r="AD74" s="126">
        <v>3.2299999999999999E-5</v>
      </c>
      <c r="AG74" s="4"/>
    </row>
    <row r="75" spans="1:33" s="5" customFormat="1" ht="12.75" customHeight="1">
      <c r="A75" s="125" t="s">
        <v>290</v>
      </c>
      <c r="B75" s="125">
        <v>65</v>
      </c>
      <c r="C75" s="126" t="s">
        <v>7</v>
      </c>
      <c r="D75" s="126" t="s">
        <v>7</v>
      </c>
      <c r="E75" s="126" t="s">
        <v>7</v>
      </c>
      <c r="F75" s="126" t="s">
        <v>7</v>
      </c>
      <c r="G75" s="126" t="s">
        <v>7</v>
      </c>
      <c r="H75" s="126" t="s">
        <v>7</v>
      </c>
      <c r="I75" s="126" t="s">
        <v>7</v>
      </c>
      <c r="J75" s="126" t="s">
        <v>7</v>
      </c>
      <c r="K75" s="126" t="s">
        <v>7</v>
      </c>
      <c r="L75" s="126" t="s">
        <v>7</v>
      </c>
      <c r="M75" s="126" t="s">
        <v>7</v>
      </c>
      <c r="N75" s="126" t="s">
        <v>7</v>
      </c>
      <c r="O75" s="126" t="s">
        <v>7</v>
      </c>
      <c r="P75" s="126" t="s">
        <v>7</v>
      </c>
      <c r="Q75" s="126">
        <v>0.21435879999999999</v>
      </c>
      <c r="R75" s="126">
        <v>0.20711959999999999</v>
      </c>
      <c r="S75" s="126" t="s">
        <v>7</v>
      </c>
      <c r="T75" s="126" t="s">
        <v>7</v>
      </c>
      <c r="U75" s="126" t="s">
        <v>7</v>
      </c>
      <c r="V75" s="126" t="s">
        <v>7</v>
      </c>
      <c r="W75" s="126" t="s">
        <v>7</v>
      </c>
      <c r="X75" s="126" t="s">
        <v>7</v>
      </c>
      <c r="Y75" s="126" t="s">
        <v>7</v>
      </c>
      <c r="Z75" s="126" t="s">
        <v>7</v>
      </c>
      <c r="AA75" s="126">
        <v>3.2670000000000003E-4</v>
      </c>
      <c r="AB75" s="126">
        <v>3.901E-4</v>
      </c>
      <c r="AC75" s="126" t="s">
        <v>7</v>
      </c>
      <c r="AD75" s="126" t="s">
        <v>7</v>
      </c>
      <c r="AG75" s="4"/>
    </row>
    <row r="76" spans="1:33" s="5" customFormat="1" ht="12.75" customHeight="1">
      <c r="A76" s="125" t="s">
        <v>291</v>
      </c>
      <c r="B76" s="125">
        <v>66</v>
      </c>
      <c r="C76" s="126" t="s">
        <v>7</v>
      </c>
      <c r="D76" s="126" t="s">
        <v>7</v>
      </c>
      <c r="E76" s="126" t="s">
        <v>7</v>
      </c>
      <c r="F76" s="126" t="s">
        <v>7</v>
      </c>
      <c r="G76" s="126" t="s">
        <v>7</v>
      </c>
      <c r="H76" s="126" t="s">
        <v>7</v>
      </c>
      <c r="I76" s="126" t="s">
        <v>7</v>
      </c>
      <c r="J76" s="126" t="s">
        <v>7</v>
      </c>
      <c r="K76" s="126" t="s">
        <v>7</v>
      </c>
      <c r="L76" s="126" t="s">
        <v>7</v>
      </c>
      <c r="M76" s="126" t="s">
        <v>7</v>
      </c>
      <c r="N76" s="126" t="s">
        <v>7</v>
      </c>
      <c r="O76" s="126" t="s">
        <v>7</v>
      </c>
      <c r="P76" s="126" t="s">
        <v>7</v>
      </c>
      <c r="Q76" s="126">
        <v>7.4620199999999998E-2</v>
      </c>
      <c r="R76" s="126">
        <v>6.3169000000000003E-2</v>
      </c>
      <c r="S76" s="126">
        <v>3.37504E-2</v>
      </c>
      <c r="T76" s="126">
        <v>3.1241600000000001E-2</v>
      </c>
      <c r="U76" s="126">
        <v>4.1738489000000003</v>
      </c>
      <c r="V76" s="126">
        <v>3.6553399</v>
      </c>
      <c r="W76" s="126" t="s">
        <v>7</v>
      </c>
      <c r="X76" s="126" t="s">
        <v>7</v>
      </c>
      <c r="Y76" s="126" t="s">
        <v>7</v>
      </c>
      <c r="Z76" s="126" t="s">
        <v>7</v>
      </c>
      <c r="AA76" s="126" t="s">
        <v>7</v>
      </c>
      <c r="AB76" s="126" t="s">
        <v>7</v>
      </c>
      <c r="AC76" s="126" t="s">
        <v>7</v>
      </c>
      <c r="AD76" s="126" t="s">
        <v>7</v>
      </c>
      <c r="AG76" s="4"/>
    </row>
    <row r="77" spans="1:33" s="5" customFormat="1" ht="12.75" customHeight="1">
      <c r="A77" s="125" t="s">
        <v>15</v>
      </c>
      <c r="B77" s="125">
        <v>67</v>
      </c>
      <c r="C77" s="126" t="s">
        <v>7</v>
      </c>
      <c r="D77" s="126" t="s">
        <v>7</v>
      </c>
      <c r="E77" s="126" t="s">
        <v>7</v>
      </c>
      <c r="F77" s="126" t="s">
        <v>7</v>
      </c>
      <c r="G77" s="126" t="s">
        <v>7</v>
      </c>
      <c r="H77" s="126" t="s">
        <v>7</v>
      </c>
      <c r="I77" s="126" t="s">
        <v>7</v>
      </c>
      <c r="J77" s="126" t="s">
        <v>7</v>
      </c>
      <c r="K77" s="126" t="s">
        <v>7</v>
      </c>
      <c r="L77" s="126" t="s">
        <v>7</v>
      </c>
      <c r="M77" s="126" t="s">
        <v>7</v>
      </c>
      <c r="N77" s="126" t="s">
        <v>7</v>
      </c>
      <c r="O77" s="126" t="s">
        <v>7</v>
      </c>
      <c r="P77" s="126" t="s">
        <v>7</v>
      </c>
      <c r="Q77" s="126" t="s">
        <v>7</v>
      </c>
      <c r="R77" s="126" t="s">
        <v>7</v>
      </c>
      <c r="S77" s="126" t="s">
        <v>7</v>
      </c>
      <c r="T77" s="126">
        <v>1.5257999999999999E-3</v>
      </c>
      <c r="U77" s="126">
        <v>2.3389999999999999E-3</v>
      </c>
      <c r="V77" s="126">
        <v>2.0466E-3</v>
      </c>
      <c r="W77" s="126" t="s">
        <v>7</v>
      </c>
      <c r="X77" s="126" t="s">
        <v>7</v>
      </c>
      <c r="Y77" s="126">
        <v>-8.7679999999999995E-4</v>
      </c>
      <c r="Z77" s="126">
        <v>-8.9610000000000004E-4</v>
      </c>
      <c r="AA77" s="126">
        <v>-8.1260000000000002E-4</v>
      </c>
      <c r="AB77" s="126" t="s">
        <v>7</v>
      </c>
      <c r="AC77" s="126" t="s">
        <v>7</v>
      </c>
      <c r="AD77" s="126" t="s">
        <v>7</v>
      </c>
      <c r="AG77" s="4"/>
    </row>
    <row r="78" spans="1:33" s="5" customFormat="1" ht="12.75" customHeight="1">
      <c r="A78" s="125" t="s">
        <v>219</v>
      </c>
      <c r="B78" s="125">
        <v>68</v>
      </c>
      <c r="C78" s="126" t="s">
        <v>7</v>
      </c>
      <c r="D78" s="126" t="s">
        <v>7</v>
      </c>
      <c r="E78" s="126" t="s">
        <v>7</v>
      </c>
      <c r="F78" s="126" t="s">
        <v>7</v>
      </c>
      <c r="G78" s="126" t="s">
        <v>7</v>
      </c>
      <c r="H78" s="126" t="s">
        <v>7</v>
      </c>
      <c r="I78" s="126" t="s">
        <v>7</v>
      </c>
      <c r="J78" s="126" t="s">
        <v>7</v>
      </c>
      <c r="K78" s="126" t="s">
        <v>7</v>
      </c>
      <c r="L78" s="126" t="s">
        <v>7</v>
      </c>
      <c r="M78" s="126" t="s">
        <v>7</v>
      </c>
      <c r="N78" s="126" t="s">
        <v>7</v>
      </c>
      <c r="O78" s="126" t="s">
        <v>7</v>
      </c>
      <c r="P78" s="126" t="s">
        <v>7</v>
      </c>
      <c r="Q78" s="126" t="s">
        <v>7</v>
      </c>
      <c r="R78" s="126" t="s">
        <v>7</v>
      </c>
      <c r="S78" s="126" t="s">
        <v>7</v>
      </c>
      <c r="T78" s="126" t="s">
        <v>7</v>
      </c>
      <c r="U78" s="126" t="s">
        <v>7</v>
      </c>
      <c r="V78" s="126">
        <v>8.7855100000000005E-2</v>
      </c>
      <c r="W78" s="126">
        <v>9.6280500000000005E-2</v>
      </c>
      <c r="X78" s="126" t="s">
        <v>7</v>
      </c>
      <c r="Y78" s="126" t="s">
        <v>7</v>
      </c>
      <c r="Z78" s="126" t="s">
        <v>7</v>
      </c>
      <c r="AA78" s="126" t="s">
        <v>7</v>
      </c>
      <c r="AB78" s="126" t="s">
        <v>7</v>
      </c>
      <c r="AC78" s="126" t="s">
        <v>7</v>
      </c>
      <c r="AD78" s="126" t="s">
        <v>7</v>
      </c>
      <c r="AG78" s="4"/>
    </row>
    <row r="79" spans="1:33" s="5" customFormat="1" ht="12.75" customHeight="1">
      <c r="A79" s="125" t="s">
        <v>13</v>
      </c>
      <c r="B79" s="125">
        <v>69</v>
      </c>
      <c r="C79" s="126" t="s">
        <v>7</v>
      </c>
      <c r="D79" s="126" t="s">
        <v>7</v>
      </c>
      <c r="E79" s="126" t="s">
        <v>7</v>
      </c>
      <c r="F79" s="126" t="s">
        <v>7</v>
      </c>
      <c r="G79" s="126" t="s">
        <v>7</v>
      </c>
      <c r="H79" s="126" t="s">
        <v>7</v>
      </c>
      <c r="I79" s="126" t="s">
        <v>7</v>
      </c>
      <c r="J79" s="126" t="s">
        <v>7</v>
      </c>
      <c r="K79" s="126" t="s">
        <v>7</v>
      </c>
      <c r="L79" s="126" t="s">
        <v>7</v>
      </c>
      <c r="M79" s="126">
        <v>2.3492599999999999E-2</v>
      </c>
      <c r="N79" s="126">
        <v>2.0223100000000001E-2</v>
      </c>
      <c r="O79" s="126">
        <v>1.5016999999999999E-3</v>
      </c>
      <c r="P79" s="126">
        <v>7.3399999999999995E-5</v>
      </c>
      <c r="Q79" s="126">
        <v>5.49E-5</v>
      </c>
      <c r="R79" s="126" t="s">
        <v>7</v>
      </c>
      <c r="S79" s="126" t="s">
        <v>7</v>
      </c>
      <c r="T79" s="126">
        <v>4.6720000000000003E-4</v>
      </c>
      <c r="U79" s="126">
        <v>7.1969999999999998E-4</v>
      </c>
      <c r="V79" s="126">
        <v>6.2969999999999996E-4</v>
      </c>
      <c r="W79" s="126" t="s">
        <v>7</v>
      </c>
      <c r="X79" s="126" t="s">
        <v>7</v>
      </c>
      <c r="Y79" s="126" t="s">
        <v>7</v>
      </c>
      <c r="Z79" s="126" t="s">
        <v>7</v>
      </c>
      <c r="AA79" s="126" t="s">
        <v>7</v>
      </c>
      <c r="AB79" s="126" t="s">
        <v>7</v>
      </c>
      <c r="AC79" s="126" t="s">
        <v>7</v>
      </c>
      <c r="AD79" s="126" t="s">
        <v>7</v>
      </c>
      <c r="AG79" s="4"/>
    </row>
    <row r="80" spans="1:33" s="5" customFormat="1" ht="12.75" customHeight="1">
      <c r="A80" s="125" t="s">
        <v>292</v>
      </c>
      <c r="B80" s="125">
        <v>70</v>
      </c>
      <c r="C80" s="126" t="s">
        <v>7</v>
      </c>
      <c r="D80" s="126" t="s">
        <v>7</v>
      </c>
      <c r="E80" s="126" t="s">
        <v>7</v>
      </c>
      <c r="F80" s="126" t="s">
        <v>7</v>
      </c>
      <c r="G80" s="126" t="s">
        <v>7</v>
      </c>
      <c r="H80" s="126" t="s">
        <v>7</v>
      </c>
      <c r="I80" s="126" t="s">
        <v>7</v>
      </c>
      <c r="J80" s="126" t="s">
        <v>7</v>
      </c>
      <c r="K80" s="126" t="s">
        <v>7</v>
      </c>
      <c r="L80" s="126" t="s">
        <v>7</v>
      </c>
      <c r="M80" s="126" t="s">
        <v>7</v>
      </c>
      <c r="N80" s="126" t="s">
        <v>7</v>
      </c>
      <c r="O80" s="126" t="s">
        <v>7</v>
      </c>
      <c r="P80" s="126" t="s">
        <v>7</v>
      </c>
      <c r="Q80" s="126" t="s">
        <v>7</v>
      </c>
      <c r="R80" s="126" t="s">
        <v>7</v>
      </c>
      <c r="S80" s="126" t="s">
        <v>7</v>
      </c>
      <c r="T80" s="126" t="s">
        <v>7</v>
      </c>
      <c r="U80" s="126" t="s">
        <v>7</v>
      </c>
      <c r="V80" s="126" t="s">
        <v>7</v>
      </c>
      <c r="W80" s="126">
        <v>4.4244100000000001E-2</v>
      </c>
      <c r="X80" s="126">
        <v>2.4073899999999999E-2</v>
      </c>
      <c r="Y80" s="126">
        <v>-3.5697800000000002E-2</v>
      </c>
      <c r="Z80" s="126">
        <v>-3.9782199999999997E-2</v>
      </c>
      <c r="AA80" s="126">
        <v>-0.14720849999999999</v>
      </c>
      <c r="AB80" s="126">
        <v>-0.1531855</v>
      </c>
      <c r="AC80" s="126">
        <v>-0.13333739999999999</v>
      </c>
      <c r="AD80" s="126">
        <v>-5.4037E-3</v>
      </c>
      <c r="AG80" s="4"/>
    </row>
    <row r="81" spans="1:33" s="5" customFormat="1" ht="12.75" customHeight="1">
      <c r="A81" s="159"/>
      <c r="B81" s="160"/>
      <c r="C81" s="159"/>
      <c r="D81" s="159"/>
      <c r="E81" s="159"/>
      <c r="F81" s="159"/>
      <c r="G81" s="159"/>
      <c r="H81" s="159"/>
      <c r="I81" s="159"/>
      <c r="J81" s="159"/>
      <c r="K81" s="159"/>
      <c r="L81" s="159"/>
      <c r="M81" s="159"/>
      <c r="N81" s="159"/>
      <c r="O81" s="166"/>
      <c r="P81" s="166"/>
      <c r="Q81" s="166"/>
      <c r="R81" s="166"/>
      <c r="S81" s="166"/>
      <c r="T81" s="166"/>
      <c r="U81" s="166"/>
      <c r="V81" s="166"/>
      <c r="W81" s="166"/>
      <c r="X81" s="166"/>
      <c r="Y81" s="166"/>
      <c r="Z81" s="166"/>
      <c r="AA81" s="166"/>
      <c r="AB81" s="166"/>
      <c r="AC81" s="166"/>
      <c r="AD81" s="166"/>
      <c r="AG81" s="4"/>
    </row>
    <row r="82" spans="1:33" ht="12.75" customHeight="1">
      <c r="A82" s="18" t="s">
        <v>165</v>
      </c>
      <c r="B82" s="18"/>
      <c r="C82" s="19" t="s">
        <v>7</v>
      </c>
      <c r="D82" s="19" t="s">
        <v>7</v>
      </c>
      <c r="E82" s="19" t="s">
        <v>7</v>
      </c>
      <c r="F82" s="19" t="s">
        <v>7</v>
      </c>
      <c r="G82" s="19" t="s">
        <v>7</v>
      </c>
      <c r="H82" s="19" t="s">
        <v>7</v>
      </c>
      <c r="I82" s="19" t="s">
        <v>7</v>
      </c>
      <c r="J82" s="19" t="s">
        <v>7</v>
      </c>
      <c r="K82" s="19" t="s">
        <v>7</v>
      </c>
      <c r="L82" s="19" t="s">
        <v>7</v>
      </c>
      <c r="M82" s="19" t="s">
        <v>7</v>
      </c>
      <c r="N82" s="19" t="s">
        <v>7</v>
      </c>
      <c r="O82" s="19" t="s">
        <v>7</v>
      </c>
      <c r="P82" s="19" t="s">
        <v>7</v>
      </c>
      <c r="Q82" s="19" t="s">
        <v>7</v>
      </c>
      <c r="R82" s="19" t="s">
        <v>7</v>
      </c>
      <c r="S82" s="19" t="s">
        <v>7</v>
      </c>
      <c r="T82" s="19" t="s">
        <v>7</v>
      </c>
      <c r="U82" s="19">
        <v>20008.294999999998</v>
      </c>
      <c r="V82" s="19">
        <v>22867.203000000001</v>
      </c>
      <c r="W82" s="19">
        <v>23587.326000000001</v>
      </c>
      <c r="X82" s="19">
        <v>21799.571</v>
      </c>
      <c r="Y82" s="19">
        <v>22469.168000000001</v>
      </c>
      <c r="Z82" s="19">
        <v>21650.403999999999</v>
      </c>
      <c r="AA82" s="19">
        <v>23872.949000000001</v>
      </c>
      <c r="AB82" s="19">
        <v>23837.761999999999</v>
      </c>
      <c r="AC82" s="19">
        <v>26185.444</v>
      </c>
      <c r="AD82" s="19">
        <v>27832.866999999998</v>
      </c>
      <c r="AF82" s="5"/>
    </row>
    <row r="83" spans="1:33" ht="18" customHeight="1">
      <c r="A83" s="155" t="s">
        <v>293</v>
      </c>
      <c r="AF83" s="5"/>
    </row>
    <row r="84" spans="1:33" ht="12.75" customHeight="1">
      <c r="A84" s="125" t="s">
        <v>116</v>
      </c>
      <c r="B84" s="125"/>
      <c r="C84" s="133" t="s">
        <v>7</v>
      </c>
      <c r="D84" s="133" t="s">
        <v>7</v>
      </c>
      <c r="E84" s="133" t="s">
        <v>7</v>
      </c>
      <c r="F84" s="133" t="s">
        <v>7</v>
      </c>
      <c r="G84" s="133" t="s">
        <v>7</v>
      </c>
      <c r="H84" s="133" t="s">
        <v>7</v>
      </c>
      <c r="I84" s="133" t="s">
        <v>7</v>
      </c>
      <c r="J84" s="133" t="s">
        <v>7</v>
      </c>
      <c r="K84" s="133" t="s">
        <v>7</v>
      </c>
      <c r="L84" s="133" t="s">
        <v>7</v>
      </c>
      <c r="M84" s="133" t="s">
        <v>7</v>
      </c>
      <c r="N84" s="133" t="s">
        <v>7</v>
      </c>
      <c r="O84" s="133" t="s">
        <v>7</v>
      </c>
      <c r="P84" s="133" t="s">
        <v>7</v>
      </c>
      <c r="Q84" s="133" t="s">
        <v>7</v>
      </c>
      <c r="R84" s="133" t="s">
        <v>7</v>
      </c>
      <c r="S84" s="133" t="s">
        <v>7</v>
      </c>
      <c r="T84" s="133" t="s">
        <v>7</v>
      </c>
      <c r="U84" s="133">
        <v>0.36505359999999998</v>
      </c>
      <c r="V84" s="133">
        <v>0.33721659999999998</v>
      </c>
      <c r="W84" s="133">
        <v>0.31285020000000002</v>
      </c>
      <c r="X84" s="133">
        <v>0.77440509999999996</v>
      </c>
      <c r="Y84" s="133">
        <v>0.79510289999999995</v>
      </c>
      <c r="Z84" s="133">
        <v>0.95227320000000004</v>
      </c>
      <c r="AA84" s="133">
        <v>0.82064009999999998</v>
      </c>
      <c r="AB84" s="133">
        <v>0.87862689999999999</v>
      </c>
      <c r="AC84" s="133">
        <v>0.93261740000000004</v>
      </c>
      <c r="AD84" s="133">
        <v>0.6889265</v>
      </c>
    </row>
    <row r="85" spans="1:33" ht="12.75" customHeight="1">
      <c r="A85" s="125" t="s">
        <v>117</v>
      </c>
      <c r="B85" s="125"/>
      <c r="C85" s="133" t="s">
        <v>7</v>
      </c>
      <c r="D85" s="133" t="s">
        <v>7</v>
      </c>
      <c r="E85" s="133" t="s">
        <v>7</v>
      </c>
      <c r="F85" s="133" t="s">
        <v>7</v>
      </c>
      <c r="G85" s="133" t="s">
        <v>7</v>
      </c>
      <c r="H85" s="133" t="s">
        <v>7</v>
      </c>
      <c r="I85" s="133" t="s">
        <v>7</v>
      </c>
      <c r="J85" s="133" t="s">
        <v>7</v>
      </c>
      <c r="K85" s="133" t="s">
        <v>7</v>
      </c>
      <c r="L85" s="133" t="s">
        <v>7</v>
      </c>
      <c r="M85" s="133" t="s">
        <v>7</v>
      </c>
      <c r="N85" s="133" t="s">
        <v>7</v>
      </c>
      <c r="O85" s="133" t="s">
        <v>7</v>
      </c>
      <c r="P85" s="133" t="s">
        <v>7</v>
      </c>
      <c r="Q85" s="133" t="s">
        <v>7</v>
      </c>
      <c r="R85" s="133" t="s">
        <v>7</v>
      </c>
      <c r="S85" s="133" t="s">
        <v>7</v>
      </c>
      <c r="T85" s="133" t="s">
        <v>7</v>
      </c>
      <c r="U85" s="133">
        <v>2.355518</v>
      </c>
      <c r="V85" s="133">
        <v>2.4252201000000002</v>
      </c>
      <c r="W85" s="133">
        <v>1.3652500999999999</v>
      </c>
      <c r="X85" s="133">
        <v>1.3833941999999999</v>
      </c>
      <c r="Y85" s="133">
        <v>0.84259910000000005</v>
      </c>
      <c r="Z85" s="133">
        <v>0.78579129999999997</v>
      </c>
      <c r="AA85" s="133">
        <v>0.8263914</v>
      </c>
      <c r="AB85" s="133">
        <v>0.70022510000000004</v>
      </c>
      <c r="AC85" s="133">
        <v>0.53934159999999998</v>
      </c>
      <c r="AD85" s="133">
        <v>0.60083279999999994</v>
      </c>
    </row>
    <row r="86" spans="1:33" ht="12.75" customHeight="1">
      <c r="A86" s="125" t="s">
        <v>118</v>
      </c>
      <c r="B86" s="125"/>
      <c r="C86" s="133" t="s">
        <v>7</v>
      </c>
      <c r="D86" s="133" t="s">
        <v>7</v>
      </c>
      <c r="E86" s="133" t="s">
        <v>7</v>
      </c>
      <c r="F86" s="133" t="s">
        <v>7</v>
      </c>
      <c r="G86" s="133" t="s">
        <v>7</v>
      </c>
      <c r="H86" s="133" t="s">
        <v>7</v>
      </c>
      <c r="I86" s="133" t="s">
        <v>7</v>
      </c>
      <c r="J86" s="133" t="s">
        <v>7</v>
      </c>
      <c r="K86" s="133" t="s">
        <v>7</v>
      </c>
      <c r="L86" s="133" t="s">
        <v>7</v>
      </c>
      <c r="M86" s="133" t="s">
        <v>7</v>
      </c>
      <c r="N86" s="133" t="s">
        <v>7</v>
      </c>
      <c r="O86" s="133" t="s">
        <v>7</v>
      </c>
      <c r="P86" s="133" t="s">
        <v>7</v>
      </c>
      <c r="Q86" s="133" t="s">
        <v>7</v>
      </c>
      <c r="R86" s="133" t="s">
        <v>7</v>
      </c>
      <c r="S86" s="133" t="s">
        <v>7</v>
      </c>
      <c r="T86" s="133" t="s">
        <v>7</v>
      </c>
      <c r="U86" s="133">
        <v>28.3994213</v>
      </c>
      <c r="V86" s="133">
        <v>23.451044700000001</v>
      </c>
      <c r="W86" s="133">
        <v>22.1063507</v>
      </c>
      <c r="X86" s="133">
        <v>29.593371399999999</v>
      </c>
      <c r="Y86" s="133">
        <v>27.898714399999999</v>
      </c>
      <c r="Z86" s="133">
        <v>28.0418786</v>
      </c>
      <c r="AA86" s="133">
        <v>25.7376121</v>
      </c>
      <c r="AB86" s="133">
        <v>24.349072700000001</v>
      </c>
      <c r="AC86" s="133">
        <v>21.520712</v>
      </c>
      <c r="AD86" s="133">
        <v>21.7477093</v>
      </c>
    </row>
    <row r="87" spans="1:33" ht="12.75" customHeight="1">
      <c r="A87" s="125" t="s">
        <v>119</v>
      </c>
      <c r="B87" s="125"/>
      <c r="C87" s="133" t="s">
        <v>7</v>
      </c>
      <c r="D87" s="133" t="s">
        <v>7</v>
      </c>
      <c r="E87" s="133" t="s">
        <v>7</v>
      </c>
      <c r="F87" s="133" t="s">
        <v>7</v>
      </c>
      <c r="G87" s="133" t="s">
        <v>7</v>
      </c>
      <c r="H87" s="133" t="s">
        <v>7</v>
      </c>
      <c r="I87" s="133" t="s">
        <v>7</v>
      </c>
      <c r="J87" s="133" t="s">
        <v>7</v>
      </c>
      <c r="K87" s="133" t="s">
        <v>7</v>
      </c>
      <c r="L87" s="133" t="s">
        <v>7</v>
      </c>
      <c r="M87" s="133" t="s">
        <v>7</v>
      </c>
      <c r="N87" s="133" t="s">
        <v>7</v>
      </c>
      <c r="O87" s="133" t="s">
        <v>7</v>
      </c>
      <c r="P87" s="133" t="s">
        <v>7</v>
      </c>
      <c r="Q87" s="133" t="s">
        <v>7</v>
      </c>
      <c r="R87" s="133" t="s">
        <v>7</v>
      </c>
      <c r="S87" s="133" t="s">
        <v>7</v>
      </c>
      <c r="T87" s="133" t="s">
        <v>7</v>
      </c>
      <c r="U87" s="133">
        <v>0.30449369999999998</v>
      </c>
      <c r="V87" s="133">
        <v>0.26525330000000003</v>
      </c>
      <c r="W87" s="133">
        <v>0.252305</v>
      </c>
      <c r="X87" s="133">
        <v>0.33139180000000001</v>
      </c>
      <c r="Y87" s="133">
        <v>0.39197270000000001</v>
      </c>
      <c r="Z87" s="133">
        <v>0.4056922</v>
      </c>
      <c r="AA87" s="133">
        <v>0.42725350000000001</v>
      </c>
      <c r="AB87" s="133">
        <v>0.48592229999999997</v>
      </c>
      <c r="AC87" s="133">
        <v>0.56233529999999998</v>
      </c>
      <c r="AD87" s="133">
        <v>0.93334980000000001</v>
      </c>
    </row>
    <row r="88" spans="1:33" ht="12.75" customHeight="1">
      <c r="A88" s="125" t="s">
        <v>120</v>
      </c>
      <c r="B88" s="125"/>
      <c r="C88" s="133" t="s">
        <v>7</v>
      </c>
      <c r="D88" s="133" t="s">
        <v>7</v>
      </c>
      <c r="E88" s="133" t="s">
        <v>7</v>
      </c>
      <c r="F88" s="133" t="s">
        <v>7</v>
      </c>
      <c r="G88" s="133" t="s">
        <v>7</v>
      </c>
      <c r="H88" s="133" t="s">
        <v>7</v>
      </c>
      <c r="I88" s="133" t="s">
        <v>7</v>
      </c>
      <c r="J88" s="133" t="s">
        <v>7</v>
      </c>
      <c r="K88" s="133" t="s">
        <v>7</v>
      </c>
      <c r="L88" s="133" t="s">
        <v>7</v>
      </c>
      <c r="M88" s="133" t="s">
        <v>7</v>
      </c>
      <c r="N88" s="133" t="s">
        <v>7</v>
      </c>
      <c r="O88" s="133" t="s">
        <v>7</v>
      </c>
      <c r="P88" s="133" t="s">
        <v>7</v>
      </c>
      <c r="Q88" s="133" t="s">
        <v>7</v>
      </c>
      <c r="R88" s="133" t="s">
        <v>7</v>
      </c>
      <c r="S88" s="133" t="s">
        <v>7</v>
      </c>
      <c r="T88" s="133" t="s">
        <v>7</v>
      </c>
      <c r="U88" s="133">
        <v>0.66769310000000004</v>
      </c>
      <c r="V88" s="133">
        <v>0.65340739999999997</v>
      </c>
      <c r="W88" s="133">
        <v>0.64849659999999998</v>
      </c>
      <c r="X88" s="133">
        <v>0.7836668</v>
      </c>
      <c r="Y88" s="133">
        <v>0.84554980000000002</v>
      </c>
      <c r="Z88" s="133">
        <v>0.95175589999999999</v>
      </c>
      <c r="AA88" s="133">
        <v>0.90836700000000004</v>
      </c>
      <c r="AB88" s="133">
        <v>0.97766730000000002</v>
      </c>
      <c r="AC88" s="133">
        <v>0.92733200000000005</v>
      </c>
      <c r="AD88" s="133">
        <v>0.82186289999999995</v>
      </c>
    </row>
    <row r="89" spans="1:33" ht="12.75" customHeight="1">
      <c r="A89" s="125" t="s">
        <v>121</v>
      </c>
      <c r="B89" s="125"/>
      <c r="C89" s="133" t="s">
        <v>7</v>
      </c>
      <c r="D89" s="133" t="s">
        <v>7</v>
      </c>
      <c r="E89" s="133" t="s">
        <v>7</v>
      </c>
      <c r="F89" s="133" t="s">
        <v>7</v>
      </c>
      <c r="G89" s="133" t="s">
        <v>7</v>
      </c>
      <c r="H89" s="133" t="s">
        <v>7</v>
      </c>
      <c r="I89" s="133" t="s">
        <v>7</v>
      </c>
      <c r="J89" s="133" t="s">
        <v>7</v>
      </c>
      <c r="K89" s="133" t="s">
        <v>7</v>
      </c>
      <c r="L89" s="133" t="s">
        <v>7</v>
      </c>
      <c r="M89" s="133" t="s">
        <v>7</v>
      </c>
      <c r="N89" s="133" t="s">
        <v>7</v>
      </c>
      <c r="O89" s="133" t="s">
        <v>7</v>
      </c>
      <c r="P89" s="133" t="s">
        <v>7</v>
      </c>
      <c r="Q89" s="133" t="s">
        <v>7</v>
      </c>
      <c r="R89" s="133" t="s">
        <v>7</v>
      </c>
      <c r="S89" s="133" t="s">
        <v>7</v>
      </c>
      <c r="T89" s="133" t="s">
        <v>7</v>
      </c>
      <c r="U89" s="133">
        <v>3.2230932000000001</v>
      </c>
      <c r="V89" s="133">
        <v>3.0754264</v>
      </c>
      <c r="W89" s="133">
        <v>2.7922877000000002</v>
      </c>
      <c r="X89" s="133">
        <v>3.0358532999999999</v>
      </c>
      <c r="Y89" s="133">
        <v>2.8727765999999999</v>
      </c>
      <c r="Z89" s="133">
        <v>3.3017721</v>
      </c>
      <c r="AA89" s="133">
        <v>2.9059544000000002</v>
      </c>
      <c r="AB89" s="133">
        <v>3.4214118</v>
      </c>
      <c r="AC89" s="133">
        <v>2.8684066000000001</v>
      </c>
      <c r="AD89" s="133">
        <v>3.0411492</v>
      </c>
    </row>
    <row r="90" spans="1:33" ht="12.75" customHeight="1">
      <c r="A90" s="125" t="s">
        <v>122</v>
      </c>
      <c r="B90" s="125"/>
      <c r="C90" s="133" t="s">
        <v>7</v>
      </c>
      <c r="D90" s="133" t="s">
        <v>7</v>
      </c>
      <c r="E90" s="133" t="s">
        <v>7</v>
      </c>
      <c r="F90" s="133" t="s">
        <v>7</v>
      </c>
      <c r="G90" s="133" t="s">
        <v>7</v>
      </c>
      <c r="H90" s="133" t="s">
        <v>7</v>
      </c>
      <c r="I90" s="133" t="s">
        <v>7</v>
      </c>
      <c r="J90" s="133" t="s">
        <v>7</v>
      </c>
      <c r="K90" s="133" t="s">
        <v>7</v>
      </c>
      <c r="L90" s="133" t="s">
        <v>7</v>
      </c>
      <c r="M90" s="133" t="s">
        <v>7</v>
      </c>
      <c r="N90" s="133" t="s">
        <v>7</v>
      </c>
      <c r="O90" s="133" t="s">
        <v>7</v>
      </c>
      <c r="P90" s="133" t="s">
        <v>7</v>
      </c>
      <c r="Q90" s="133" t="s">
        <v>7</v>
      </c>
      <c r="R90" s="133" t="s">
        <v>7</v>
      </c>
      <c r="S90" s="133" t="s">
        <v>7</v>
      </c>
      <c r="T90" s="133" t="s">
        <v>7</v>
      </c>
      <c r="U90" s="133">
        <v>14.869282999999999</v>
      </c>
      <c r="V90" s="133">
        <v>16.7410417</v>
      </c>
      <c r="W90" s="133">
        <v>16.598146799999999</v>
      </c>
      <c r="X90" s="133">
        <v>8.9282857999999994</v>
      </c>
      <c r="Y90" s="133">
        <v>9.2909003000000006</v>
      </c>
      <c r="Z90" s="133">
        <v>9.3882913000000006</v>
      </c>
      <c r="AA90" s="133">
        <v>8.1300805999999994</v>
      </c>
      <c r="AB90" s="133">
        <v>8.8286476</v>
      </c>
      <c r="AC90" s="133">
        <v>9.0177581</v>
      </c>
      <c r="AD90" s="133">
        <v>9.3441253999999994</v>
      </c>
    </row>
    <row r="91" spans="1:33" ht="12.75" customHeight="1">
      <c r="A91" s="125" t="s">
        <v>123</v>
      </c>
      <c r="B91" s="125"/>
      <c r="C91" s="133" t="s">
        <v>7</v>
      </c>
      <c r="D91" s="133" t="s">
        <v>7</v>
      </c>
      <c r="E91" s="133" t="s">
        <v>7</v>
      </c>
      <c r="F91" s="133" t="s">
        <v>7</v>
      </c>
      <c r="G91" s="133" t="s">
        <v>7</v>
      </c>
      <c r="H91" s="133" t="s">
        <v>7</v>
      </c>
      <c r="I91" s="133" t="s">
        <v>7</v>
      </c>
      <c r="J91" s="133" t="s">
        <v>7</v>
      </c>
      <c r="K91" s="133" t="s">
        <v>7</v>
      </c>
      <c r="L91" s="133" t="s">
        <v>7</v>
      </c>
      <c r="M91" s="133" t="s">
        <v>7</v>
      </c>
      <c r="N91" s="133" t="s">
        <v>7</v>
      </c>
      <c r="O91" s="133" t="s">
        <v>7</v>
      </c>
      <c r="P91" s="133" t="s">
        <v>7</v>
      </c>
      <c r="Q91" s="133" t="s">
        <v>7</v>
      </c>
      <c r="R91" s="133" t="s">
        <v>7</v>
      </c>
      <c r="S91" s="133" t="s">
        <v>7</v>
      </c>
      <c r="T91" s="133" t="s">
        <v>7</v>
      </c>
      <c r="U91" s="133">
        <v>0.98585109999999998</v>
      </c>
      <c r="V91" s="133">
        <v>0.99679879999999998</v>
      </c>
      <c r="W91" s="133">
        <v>0.98204429999999998</v>
      </c>
      <c r="X91" s="133">
        <v>0.95604169999999999</v>
      </c>
      <c r="Y91" s="133">
        <v>0.8368757</v>
      </c>
      <c r="Z91" s="133">
        <v>1.0519202999999999</v>
      </c>
      <c r="AA91" s="133">
        <v>0.95043979999999995</v>
      </c>
      <c r="AB91" s="133">
        <v>1.3569353</v>
      </c>
      <c r="AC91" s="133">
        <v>1.2749946000000001</v>
      </c>
      <c r="AD91" s="133">
        <v>1.3638767000000001</v>
      </c>
    </row>
    <row r="92" spans="1:33" ht="12.75" customHeight="1">
      <c r="A92" s="125" t="s">
        <v>124</v>
      </c>
      <c r="B92" s="125"/>
      <c r="C92" s="133" t="s">
        <v>7</v>
      </c>
      <c r="D92" s="133" t="s">
        <v>7</v>
      </c>
      <c r="E92" s="133" t="s">
        <v>7</v>
      </c>
      <c r="F92" s="133" t="s">
        <v>7</v>
      </c>
      <c r="G92" s="133" t="s">
        <v>7</v>
      </c>
      <c r="H92" s="133" t="s">
        <v>7</v>
      </c>
      <c r="I92" s="133" t="s">
        <v>7</v>
      </c>
      <c r="J92" s="133" t="s">
        <v>7</v>
      </c>
      <c r="K92" s="133" t="s">
        <v>7</v>
      </c>
      <c r="L92" s="133" t="s">
        <v>7</v>
      </c>
      <c r="M92" s="133" t="s">
        <v>7</v>
      </c>
      <c r="N92" s="133" t="s">
        <v>7</v>
      </c>
      <c r="O92" s="133" t="s">
        <v>7</v>
      </c>
      <c r="P92" s="133" t="s">
        <v>7</v>
      </c>
      <c r="Q92" s="133" t="s">
        <v>7</v>
      </c>
      <c r="R92" s="133" t="s">
        <v>7</v>
      </c>
      <c r="S92" s="133" t="s">
        <v>7</v>
      </c>
      <c r="T92" s="133" t="s">
        <v>7</v>
      </c>
      <c r="U92" s="133">
        <v>3.0272494000000001</v>
      </c>
      <c r="V92" s="133">
        <v>2.6565864000000001</v>
      </c>
      <c r="W92" s="133">
        <v>2.7576461999999999</v>
      </c>
      <c r="X92" s="133">
        <v>2.4044051</v>
      </c>
      <c r="Y92" s="133">
        <v>2.7613973000000001</v>
      </c>
      <c r="Z92" s="133">
        <v>3.1626984999999999</v>
      </c>
      <c r="AA92" s="133">
        <v>4.1140036999999996</v>
      </c>
      <c r="AB92" s="133">
        <v>4.4540044999999999</v>
      </c>
      <c r="AC92" s="133">
        <v>5.1743937999999998</v>
      </c>
      <c r="AD92" s="133">
        <v>6.1302092999999998</v>
      </c>
    </row>
    <row r="93" spans="1:33" ht="12.75" customHeight="1">
      <c r="A93" s="125" t="s">
        <v>125</v>
      </c>
      <c r="B93" s="125"/>
      <c r="C93" s="133" t="s">
        <v>7</v>
      </c>
      <c r="D93" s="133" t="s">
        <v>7</v>
      </c>
      <c r="E93" s="133" t="s">
        <v>7</v>
      </c>
      <c r="F93" s="133" t="s">
        <v>7</v>
      </c>
      <c r="G93" s="133" t="s">
        <v>7</v>
      </c>
      <c r="H93" s="133" t="s">
        <v>7</v>
      </c>
      <c r="I93" s="133" t="s">
        <v>7</v>
      </c>
      <c r="J93" s="133" t="s">
        <v>7</v>
      </c>
      <c r="K93" s="133" t="s">
        <v>7</v>
      </c>
      <c r="L93" s="133" t="s">
        <v>7</v>
      </c>
      <c r="M93" s="133" t="s">
        <v>7</v>
      </c>
      <c r="N93" s="133" t="s">
        <v>7</v>
      </c>
      <c r="O93" s="133" t="s">
        <v>7</v>
      </c>
      <c r="P93" s="133" t="s">
        <v>7</v>
      </c>
      <c r="Q93" s="133" t="s">
        <v>7</v>
      </c>
      <c r="R93" s="133" t="s">
        <v>7</v>
      </c>
      <c r="S93" s="133" t="s">
        <v>7</v>
      </c>
      <c r="T93" s="133" t="s">
        <v>7</v>
      </c>
      <c r="U93" s="133">
        <v>7.3719875000000004</v>
      </c>
      <c r="V93" s="133">
        <v>8.0776603999999992</v>
      </c>
      <c r="W93" s="133">
        <v>9.5188111000000006</v>
      </c>
      <c r="X93" s="133">
        <v>8.8523118000000007</v>
      </c>
      <c r="Y93" s="133">
        <v>7.2138362999999996</v>
      </c>
      <c r="Z93" s="133">
        <v>7.1667484999999997</v>
      </c>
      <c r="AA93" s="133">
        <v>6.0534414999999999</v>
      </c>
      <c r="AB93" s="133">
        <v>6.0922204000000004</v>
      </c>
      <c r="AC93" s="133">
        <v>6.3377654000000003</v>
      </c>
      <c r="AD93" s="133">
        <v>6.4371881000000002</v>
      </c>
    </row>
    <row r="94" spans="1:33" ht="12.75" customHeight="1">
      <c r="A94" s="125" t="s">
        <v>126</v>
      </c>
      <c r="B94" s="125"/>
      <c r="C94" s="133" t="s">
        <v>7</v>
      </c>
      <c r="D94" s="133" t="s">
        <v>7</v>
      </c>
      <c r="E94" s="133" t="s">
        <v>7</v>
      </c>
      <c r="F94" s="133" t="s">
        <v>7</v>
      </c>
      <c r="G94" s="133" t="s">
        <v>7</v>
      </c>
      <c r="H94" s="133" t="s">
        <v>7</v>
      </c>
      <c r="I94" s="133" t="s">
        <v>7</v>
      </c>
      <c r="J94" s="133" t="s">
        <v>7</v>
      </c>
      <c r="K94" s="133" t="s">
        <v>7</v>
      </c>
      <c r="L94" s="133" t="s">
        <v>7</v>
      </c>
      <c r="M94" s="133" t="s">
        <v>7</v>
      </c>
      <c r="N94" s="133" t="s">
        <v>7</v>
      </c>
      <c r="O94" s="133" t="s">
        <v>7</v>
      </c>
      <c r="P94" s="133" t="s">
        <v>7</v>
      </c>
      <c r="Q94" s="133" t="s">
        <v>7</v>
      </c>
      <c r="R94" s="133" t="s">
        <v>7</v>
      </c>
      <c r="S94" s="133" t="s">
        <v>7</v>
      </c>
      <c r="T94" s="133" t="s">
        <v>7</v>
      </c>
      <c r="U94" s="133">
        <v>30.9991181</v>
      </c>
      <c r="V94" s="133">
        <v>32.555979800000003</v>
      </c>
      <c r="W94" s="133">
        <v>32.361947299999997</v>
      </c>
      <c r="X94" s="133">
        <v>31.009151500000002</v>
      </c>
      <c r="Y94" s="133">
        <v>31.200345299999999</v>
      </c>
      <c r="Z94" s="133">
        <v>29.327614400000002</v>
      </c>
      <c r="AA94" s="133">
        <v>35.507829399999999</v>
      </c>
      <c r="AB94" s="133">
        <v>34.937231099999998</v>
      </c>
      <c r="AC94" s="133">
        <v>38.3056251</v>
      </c>
      <c r="AD94" s="133">
        <v>36.153454799999999</v>
      </c>
    </row>
    <row r="95" spans="1:33" ht="12.75" customHeight="1">
      <c r="A95" s="125" t="s">
        <v>127</v>
      </c>
      <c r="B95" s="125"/>
      <c r="C95" s="133" t="s">
        <v>7</v>
      </c>
      <c r="D95" s="133" t="s">
        <v>7</v>
      </c>
      <c r="E95" s="133" t="s">
        <v>7</v>
      </c>
      <c r="F95" s="133" t="s">
        <v>7</v>
      </c>
      <c r="G95" s="133" t="s">
        <v>7</v>
      </c>
      <c r="H95" s="133" t="s">
        <v>7</v>
      </c>
      <c r="I95" s="133" t="s">
        <v>7</v>
      </c>
      <c r="J95" s="133" t="s">
        <v>7</v>
      </c>
      <c r="K95" s="133" t="s">
        <v>7</v>
      </c>
      <c r="L95" s="133" t="s">
        <v>7</v>
      </c>
      <c r="M95" s="133" t="s">
        <v>7</v>
      </c>
      <c r="N95" s="133" t="s">
        <v>7</v>
      </c>
      <c r="O95" s="133" t="s">
        <v>7</v>
      </c>
      <c r="P95" s="133" t="s">
        <v>7</v>
      </c>
      <c r="Q95" s="133" t="s">
        <v>7</v>
      </c>
      <c r="R95" s="133" t="s">
        <v>7</v>
      </c>
      <c r="S95" s="133" t="s">
        <v>7</v>
      </c>
      <c r="T95" s="133" t="s">
        <v>7</v>
      </c>
      <c r="U95" s="133">
        <v>4.6729368999999998</v>
      </c>
      <c r="V95" s="133">
        <v>4.2222391999999997</v>
      </c>
      <c r="W95" s="133">
        <v>4.6110907000000001</v>
      </c>
      <c r="X95" s="133">
        <v>5.6197527999999997</v>
      </c>
      <c r="Y95" s="133">
        <v>5.5352471999999997</v>
      </c>
      <c r="Z95" s="133">
        <v>6.5864314000000004</v>
      </c>
      <c r="AA95" s="133">
        <v>5.9453902999999997</v>
      </c>
      <c r="AB95" s="133">
        <v>6.3650605999999996</v>
      </c>
      <c r="AC95" s="133">
        <v>6.9581863999999998</v>
      </c>
      <c r="AD95" s="133">
        <v>7.2919616999999999</v>
      </c>
    </row>
    <row r="96" spans="1:33" ht="12.75" customHeight="1">
      <c r="A96" s="125" t="s">
        <v>128</v>
      </c>
      <c r="B96" s="125"/>
      <c r="C96" s="133" t="s">
        <v>7</v>
      </c>
      <c r="D96" s="133" t="s">
        <v>7</v>
      </c>
      <c r="E96" s="133" t="s">
        <v>7</v>
      </c>
      <c r="F96" s="133" t="s">
        <v>7</v>
      </c>
      <c r="G96" s="133" t="s">
        <v>7</v>
      </c>
      <c r="H96" s="133" t="s">
        <v>7</v>
      </c>
      <c r="I96" s="133" t="s">
        <v>7</v>
      </c>
      <c r="J96" s="133" t="s">
        <v>7</v>
      </c>
      <c r="K96" s="133" t="s">
        <v>7</v>
      </c>
      <c r="L96" s="133" t="s">
        <v>7</v>
      </c>
      <c r="M96" s="133" t="s">
        <v>7</v>
      </c>
      <c r="N96" s="133" t="s">
        <v>7</v>
      </c>
      <c r="O96" s="133" t="s">
        <v>7</v>
      </c>
      <c r="P96" s="133" t="s">
        <v>7</v>
      </c>
      <c r="Q96" s="133" t="s">
        <v>7</v>
      </c>
      <c r="R96" s="133" t="s">
        <v>7</v>
      </c>
      <c r="S96" s="133" t="s">
        <v>7</v>
      </c>
      <c r="T96" s="133" t="s">
        <v>7</v>
      </c>
      <c r="U96" s="133">
        <v>2.0996242000000001</v>
      </c>
      <c r="V96" s="133">
        <v>2.2978193</v>
      </c>
      <c r="W96" s="133">
        <v>2.5675229000000002</v>
      </c>
      <c r="X96" s="133">
        <v>3.4721234000000001</v>
      </c>
      <c r="Y96" s="133">
        <v>5.3684097</v>
      </c>
      <c r="Z96" s="133">
        <v>7.0910223999999999</v>
      </c>
      <c r="AA96" s="133">
        <v>3.8781802999999999</v>
      </c>
      <c r="AB96" s="133">
        <v>3.6272028999999999</v>
      </c>
      <c r="AC96" s="133">
        <v>2.2477526000000001</v>
      </c>
      <c r="AD96" s="133">
        <v>2.0138134000000001</v>
      </c>
    </row>
    <row r="97" spans="1:30" ht="12.75" customHeight="1">
      <c r="A97" s="125" t="s">
        <v>129</v>
      </c>
      <c r="B97" s="125"/>
      <c r="C97" s="133" t="s">
        <v>7</v>
      </c>
      <c r="D97" s="133" t="s">
        <v>7</v>
      </c>
      <c r="E97" s="133" t="s">
        <v>7</v>
      </c>
      <c r="F97" s="133" t="s">
        <v>7</v>
      </c>
      <c r="G97" s="133" t="s">
        <v>7</v>
      </c>
      <c r="H97" s="133" t="s">
        <v>7</v>
      </c>
      <c r="I97" s="133" t="s">
        <v>7</v>
      </c>
      <c r="J97" s="133" t="s">
        <v>7</v>
      </c>
      <c r="K97" s="133" t="s">
        <v>7</v>
      </c>
      <c r="L97" s="133" t="s">
        <v>7</v>
      </c>
      <c r="M97" s="133" t="s">
        <v>7</v>
      </c>
      <c r="N97" s="133" t="s">
        <v>7</v>
      </c>
      <c r="O97" s="133" t="s">
        <v>7</v>
      </c>
      <c r="P97" s="133" t="s">
        <v>7</v>
      </c>
      <c r="Q97" s="133" t="s">
        <v>7</v>
      </c>
      <c r="R97" s="133" t="s">
        <v>7</v>
      </c>
      <c r="S97" s="133" t="s">
        <v>7</v>
      </c>
      <c r="T97" s="133" t="s">
        <v>7</v>
      </c>
      <c r="U97" s="133">
        <v>0.39457629999999999</v>
      </c>
      <c r="V97" s="133">
        <v>0.39607819999999999</v>
      </c>
      <c r="W97" s="133">
        <v>0.27738200000000002</v>
      </c>
      <c r="X97" s="133">
        <v>0.42201749999999999</v>
      </c>
      <c r="Y97" s="133">
        <v>0.23856250000000001</v>
      </c>
      <c r="Z97" s="133">
        <v>0.32274219999999998</v>
      </c>
      <c r="AA97" s="133">
        <v>0.20888080000000001</v>
      </c>
      <c r="AB97" s="133">
        <v>0.1853236</v>
      </c>
      <c r="AC97" s="133">
        <v>0.16507260000000001</v>
      </c>
      <c r="AD97" s="133">
        <v>0.38361479999999998</v>
      </c>
    </row>
    <row r="98" spans="1:30" ht="12.75" customHeight="1">
      <c r="A98" s="125" t="s">
        <v>130</v>
      </c>
      <c r="B98" s="125"/>
      <c r="C98" s="133" t="s">
        <v>7</v>
      </c>
      <c r="D98" s="133" t="s">
        <v>7</v>
      </c>
      <c r="E98" s="133" t="s">
        <v>7</v>
      </c>
      <c r="F98" s="133" t="s">
        <v>7</v>
      </c>
      <c r="G98" s="133" t="s">
        <v>7</v>
      </c>
      <c r="H98" s="133" t="s">
        <v>7</v>
      </c>
      <c r="I98" s="133" t="s">
        <v>7</v>
      </c>
      <c r="J98" s="133" t="s">
        <v>7</v>
      </c>
      <c r="K98" s="133" t="s">
        <v>7</v>
      </c>
      <c r="L98" s="133" t="s">
        <v>7</v>
      </c>
      <c r="M98" s="133" t="s">
        <v>7</v>
      </c>
      <c r="N98" s="133" t="s">
        <v>7</v>
      </c>
      <c r="O98" s="133" t="s">
        <v>7</v>
      </c>
      <c r="P98" s="133" t="s">
        <v>7</v>
      </c>
      <c r="Q98" s="133" t="s">
        <v>7</v>
      </c>
      <c r="R98" s="133" t="s">
        <v>7</v>
      </c>
      <c r="S98" s="133" t="s">
        <v>7</v>
      </c>
      <c r="T98" s="133" t="s">
        <v>7</v>
      </c>
      <c r="U98" s="133" t="s">
        <v>7</v>
      </c>
      <c r="V98" s="133" t="s">
        <v>7</v>
      </c>
      <c r="W98" s="133" t="s">
        <v>7</v>
      </c>
      <c r="X98" s="133" t="s">
        <v>7</v>
      </c>
      <c r="Y98" s="133" t="s">
        <v>7</v>
      </c>
      <c r="Z98" s="133" t="s">
        <v>7</v>
      </c>
      <c r="AA98" s="133" t="s">
        <v>7</v>
      </c>
      <c r="AB98" s="133" t="s">
        <v>7</v>
      </c>
      <c r="AC98" s="133" t="s">
        <v>7</v>
      </c>
      <c r="AD98" s="133" t="s">
        <v>7</v>
      </c>
    </row>
    <row r="99" spans="1:30" ht="12.75" customHeight="1">
      <c r="A99" s="125" t="s">
        <v>131</v>
      </c>
      <c r="B99" s="125"/>
      <c r="C99" s="133" t="s">
        <v>7</v>
      </c>
      <c r="D99" s="133" t="s">
        <v>7</v>
      </c>
      <c r="E99" s="133" t="s">
        <v>7</v>
      </c>
      <c r="F99" s="133" t="s">
        <v>7</v>
      </c>
      <c r="G99" s="133" t="s">
        <v>7</v>
      </c>
      <c r="H99" s="133" t="s">
        <v>7</v>
      </c>
      <c r="I99" s="133" t="s">
        <v>7</v>
      </c>
      <c r="J99" s="133" t="s">
        <v>7</v>
      </c>
      <c r="K99" s="133" t="s">
        <v>7</v>
      </c>
      <c r="L99" s="133" t="s">
        <v>7</v>
      </c>
      <c r="M99" s="133" t="s">
        <v>7</v>
      </c>
      <c r="N99" s="133" t="s">
        <v>7</v>
      </c>
      <c r="O99" s="133" t="s">
        <v>7</v>
      </c>
      <c r="P99" s="133" t="s">
        <v>7</v>
      </c>
      <c r="Q99" s="133" t="s">
        <v>7</v>
      </c>
      <c r="R99" s="133" t="s">
        <v>7</v>
      </c>
      <c r="S99" s="133" t="s">
        <v>7</v>
      </c>
      <c r="T99" s="133" t="s">
        <v>7</v>
      </c>
      <c r="U99" s="133" t="s">
        <v>7</v>
      </c>
      <c r="V99" s="133" t="s">
        <v>7</v>
      </c>
      <c r="W99" s="133" t="s">
        <v>7</v>
      </c>
      <c r="X99" s="133" t="s">
        <v>7</v>
      </c>
      <c r="Y99" s="133" t="s">
        <v>7</v>
      </c>
      <c r="Z99" s="133" t="s">
        <v>7</v>
      </c>
      <c r="AA99" s="133" t="s">
        <v>7</v>
      </c>
      <c r="AB99" s="133" t="s">
        <v>7</v>
      </c>
      <c r="AC99" s="133" t="s">
        <v>7</v>
      </c>
      <c r="AD99" s="133" t="s">
        <v>7</v>
      </c>
    </row>
    <row r="100" spans="1:30" ht="12.75" customHeight="1">
      <c r="A100" s="125" t="s">
        <v>132</v>
      </c>
      <c r="B100" s="125"/>
      <c r="C100" s="133" t="s">
        <v>7</v>
      </c>
      <c r="D100" s="133" t="s">
        <v>7</v>
      </c>
      <c r="E100" s="133" t="s">
        <v>7</v>
      </c>
      <c r="F100" s="133" t="s">
        <v>7</v>
      </c>
      <c r="G100" s="133" t="s">
        <v>7</v>
      </c>
      <c r="H100" s="133" t="s">
        <v>7</v>
      </c>
      <c r="I100" s="133" t="s">
        <v>7</v>
      </c>
      <c r="J100" s="133" t="s">
        <v>7</v>
      </c>
      <c r="K100" s="133" t="s">
        <v>7</v>
      </c>
      <c r="L100" s="133" t="s">
        <v>7</v>
      </c>
      <c r="M100" s="133" t="s">
        <v>7</v>
      </c>
      <c r="N100" s="133" t="s">
        <v>7</v>
      </c>
      <c r="O100" s="133" t="s">
        <v>7</v>
      </c>
      <c r="P100" s="133" t="s">
        <v>7</v>
      </c>
      <c r="Q100" s="133" t="s">
        <v>7</v>
      </c>
      <c r="R100" s="133" t="s">
        <v>7</v>
      </c>
      <c r="S100" s="133" t="s">
        <v>7</v>
      </c>
      <c r="T100" s="133" t="s">
        <v>7</v>
      </c>
      <c r="U100" s="133">
        <v>2.2840999999999998E-3</v>
      </c>
      <c r="V100" s="133">
        <v>2.2346000000000002E-3</v>
      </c>
      <c r="W100" s="133">
        <v>1.1650300000000001E-2</v>
      </c>
      <c r="X100" s="133">
        <v>1.37342E-2</v>
      </c>
      <c r="Y100" s="133">
        <v>1.6475900000000002E-2</v>
      </c>
      <c r="Z100" s="133">
        <v>1.9182100000000001E-2</v>
      </c>
      <c r="AA100" s="133">
        <v>1.77439E-2</v>
      </c>
      <c r="AB100" s="133">
        <v>8.26E-3</v>
      </c>
      <c r="AC100" s="133">
        <v>6.4653999999999996E-3</v>
      </c>
      <c r="AD100" s="133">
        <v>6.1114999999999997E-3</v>
      </c>
    </row>
    <row r="101" spans="1:30" ht="12.75" customHeight="1">
      <c r="A101" s="125" t="s">
        <v>133</v>
      </c>
      <c r="B101" s="125"/>
      <c r="C101" s="133" t="s">
        <v>7</v>
      </c>
      <c r="D101" s="133" t="s">
        <v>7</v>
      </c>
      <c r="E101" s="133" t="s">
        <v>7</v>
      </c>
      <c r="F101" s="133" t="s">
        <v>7</v>
      </c>
      <c r="G101" s="133" t="s">
        <v>7</v>
      </c>
      <c r="H101" s="133" t="s">
        <v>7</v>
      </c>
      <c r="I101" s="133" t="s">
        <v>7</v>
      </c>
      <c r="J101" s="133" t="s">
        <v>7</v>
      </c>
      <c r="K101" s="133" t="s">
        <v>7</v>
      </c>
      <c r="L101" s="133" t="s">
        <v>7</v>
      </c>
      <c r="M101" s="133" t="s">
        <v>7</v>
      </c>
      <c r="N101" s="133" t="s">
        <v>7</v>
      </c>
      <c r="O101" s="133" t="s">
        <v>7</v>
      </c>
      <c r="P101" s="133" t="s">
        <v>7</v>
      </c>
      <c r="Q101" s="133" t="s">
        <v>7</v>
      </c>
      <c r="R101" s="133" t="s">
        <v>7</v>
      </c>
      <c r="S101" s="133" t="s">
        <v>7</v>
      </c>
      <c r="T101" s="133" t="s">
        <v>7</v>
      </c>
      <c r="U101" s="133">
        <v>0.54645840000000001</v>
      </c>
      <c r="V101" s="133">
        <v>0.45184360000000001</v>
      </c>
      <c r="W101" s="133">
        <v>0.69647150000000002</v>
      </c>
      <c r="X101" s="133">
        <v>0.82507589999999997</v>
      </c>
      <c r="Y101" s="133">
        <v>1.2096621000000001</v>
      </c>
      <c r="Z101" s="133">
        <v>1.2690155999999999</v>
      </c>
      <c r="AA101" s="133">
        <v>1.2373335000000001</v>
      </c>
      <c r="AB101" s="133">
        <v>1.2115525</v>
      </c>
      <c r="AC101" s="133">
        <v>1.2060554999999999</v>
      </c>
      <c r="AD101" s="133">
        <v>0.98819860000000004</v>
      </c>
    </row>
    <row r="102" spans="1:30" ht="12.75" customHeight="1">
      <c r="A102" s="125" t="s">
        <v>134</v>
      </c>
      <c r="B102" s="125"/>
      <c r="C102" s="133" t="s">
        <v>7</v>
      </c>
      <c r="D102" s="133" t="s">
        <v>7</v>
      </c>
      <c r="E102" s="133" t="s">
        <v>7</v>
      </c>
      <c r="F102" s="133" t="s">
        <v>7</v>
      </c>
      <c r="G102" s="133" t="s">
        <v>7</v>
      </c>
      <c r="H102" s="133" t="s">
        <v>7</v>
      </c>
      <c r="I102" s="133" t="s">
        <v>7</v>
      </c>
      <c r="J102" s="133" t="s">
        <v>7</v>
      </c>
      <c r="K102" s="133" t="s">
        <v>7</v>
      </c>
      <c r="L102" s="133" t="s">
        <v>7</v>
      </c>
      <c r="M102" s="133" t="s">
        <v>7</v>
      </c>
      <c r="N102" s="133" t="s">
        <v>7</v>
      </c>
      <c r="O102" s="133" t="s">
        <v>7</v>
      </c>
      <c r="P102" s="133" t="s">
        <v>7</v>
      </c>
      <c r="Q102" s="133" t="s">
        <v>7</v>
      </c>
      <c r="R102" s="133" t="s">
        <v>7</v>
      </c>
      <c r="S102" s="133" t="s">
        <v>7</v>
      </c>
      <c r="T102" s="133" t="s">
        <v>7</v>
      </c>
      <c r="U102" s="133">
        <v>4.5206299999999998E-2</v>
      </c>
      <c r="V102" s="133">
        <v>6.7511500000000002E-2</v>
      </c>
      <c r="W102" s="133">
        <v>4.9636800000000002E-2</v>
      </c>
      <c r="X102" s="133">
        <v>0.10055699999999999</v>
      </c>
      <c r="Y102" s="133">
        <v>0.13562579999999999</v>
      </c>
      <c r="Z102" s="133">
        <v>0.15325349999999999</v>
      </c>
      <c r="AA102" s="133">
        <v>0.16307579999999999</v>
      </c>
      <c r="AB102" s="133">
        <v>8.5528199999999999E-2</v>
      </c>
      <c r="AC102" s="133">
        <v>3.3827999999999997E-2</v>
      </c>
      <c r="AD102" s="133">
        <v>5.7338699999999999E-2</v>
      </c>
    </row>
    <row r="103" spans="1:30" ht="12.75" customHeight="1">
      <c r="A103" s="125" t="s">
        <v>135</v>
      </c>
      <c r="B103" s="125"/>
      <c r="C103" s="133" t="s">
        <v>7</v>
      </c>
      <c r="D103" s="133" t="s">
        <v>7</v>
      </c>
      <c r="E103" s="133" t="s">
        <v>7</v>
      </c>
      <c r="F103" s="133" t="s">
        <v>7</v>
      </c>
      <c r="G103" s="133" t="s">
        <v>7</v>
      </c>
      <c r="H103" s="133" t="s">
        <v>7</v>
      </c>
      <c r="I103" s="133" t="s">
        <v>7</v>
      </c>
      <c r="J103" s="133" t="s">
        <v>7</v>
      </c>
      <c r="K103" s="133" t="s">
        <v>7</v>
      </c>
      <c r="L103" s="133" t="s">
        <v>7</v>
      </c>
      <c r="M103" s="133" t="s">
        <v>7</v>
      </c>
      <c r="N103" s="133" t="s">
        <v>7</v>
      </c>
      <c r="O103" s="133" t="s">
        <v>7</v>
      </c>
      <c r="P103" s="133" t="s">
        <v>7</v>
      </c>
      <c r="Q103" s="133" t="s">
        <v>7</v>
      </c>
      <c r="R103" s="133" t="s">
        <v>7</v>
      </c>
      <c r="S103" s="133" t="s">
        <v>7</v>
      </c>
      <c r="T103" s="133" t="s">
        <v>7</v>
      </c>
      <c r="U103" s="133" t="s">
        <v>7</v>
      </c>
      <c r="V103" s="133" t="s">
        <v>7</v>
      </c>
      <c r="W103" s="133" t="s">
        <v>7</v>
      </c>
      <c r="X103" s="133" t="s">
        <v>7</v>
      </c>
      <c r="Y103" s="133" t="s">
        <v>7</v>
      </c>
      <c r="Z103" s="133" t="s">
        <v>7</v>
      </c>
      <c r="AA103" s="133" t="s">
        <v>7</v>
      </c>
      <c r="AB103" s="133" t="s">
        <v>7</v>
      </c>
      <c r="AC103" s="133" t="s">
        <v>7</v>
      </c>
      <c r="AD103" s="133" t="s">
        <v>7</v>
      </c>
    </row>
    <row r="104" spans="1:30" ht="12.75" customHeight="1">
      <c r="A104" s="127" t="s">
        <v>136</v>
      </c>
      <c r="B104" s="127"/>
      <c r="C104" s="169" t="s">
        <v>7</v>
      </c>
      <c r="D104" s="169" t="s">
        <v>7</v>
      </c>
      <c r="E104" s="169" t="s">
        <v>7</v>
      </c>
      <c r="F104" s="169" t="s">
        <v>7</v>
      </c>
      <c r="G104" s="169" t="s">
        <v>7</v>
      </c>
      <c r="H104" s="169" t="s">
        <v>7</v>
      </c>
      <c r="I104" s="169" t="s">
        <v>7</v>
      </c>
      <c r="J104" s="169" t="s">
        <v>7</v>
      </c>
      <c r="K104" s="169" t="s">
        <v>7</v>
      </c>
      <c r="L104" s="169" t="s">
        <v>7</v>
      </c>
      <c r="M104" s="169" t="s">
        <v>7</v>
      </c>
      <c r="N104" s="169" t="s">
        <v>7</v>
      </c>
      <c r="O104" s="169" t="s">
        <v>7</v>
      </c>
      <c r="P104" s="169" t="s">
        <v>7</v>
      </c>
      <c r="Q104" s="169" t="s">
        <v>7</v>
      </c>
      <c r="R104" s="169" t="s">
        <v>7</v>
      </c>
      <c r="S104" s="169" t="s">
        <v>7</v>
      </c>
      <c r="T104" s="169" t="s">
        <v>7</v>
      </c>
      <c r="U104" s="169" t="s">
        <v>7</v>
      </c>
      <c r="V104" s="169" t="s">
        <v>7</v>
      </c>
      <c r="W104" s="169" t="s">
        <v>7</v>
      </c>
      <c r="X104" s="169" t="s">
        <v>7</v>
      </c>
      <c r="Y104" s="169" t="s">
        <v>7</v>
      </c>
      <c r="Z104" s="169" t="s">
        <v>7</v>
      </c>
      <c r="AA104" s="169" t="s">
        <v>7</v>
      </c>
      <c r="AB104" s="169" t="s">
        <v>7</v>
      </c>
      <c r="AC104" s="169" t="s">
        <v>7</v>
      </c>
      <c r="AD104" s="169" t="s">
        <v>7</v>
      </c>
    </row>
    <row r="105" spans="1:30" ht="12.75" customHeight="1">
      <c r="A105" s="127" t="s">
        <v>186</v>
      </c>
      <c r="B105" s="127"/>
      <c r="C105" s="169" t="s">
        <v>7</v>
      </c>
      <c r="D105" s="169" t="s">
        <v>7</v>
      </c>
      <c r="E105" s="169" t="s">
        <v>7</v>
      </c>
      <c r="F105" s="169" t="s">
        <v>7</v>
      </c>
      <c r="G105" s="169" t="s">
        <v>7</v>
      </c>
      <c r="H105" s="169" t="s">
        <v>7</v>
      </c>
      <c r="I105" s="169" t="s">
        <v>7</v>
      </c>
      <c r="J105" s="169" t="s">
        <v>7</v>
      </c>
      <c r="K105" s="169" t="s">
        <v>7</v>
      </c>
      <c r="L105" s="169" t="s">
        <v>7</v>
      </c>
      <c r="M105" s="169" t="s">
        <v>7</v>
      </c>
      <c r="N105" s="169" t="s">
        <v>7</v>
      </c>
      <c r="O105" s="169" t="s">
        <v>7</v>
      </c>
      <c r="P105" s="169" t="s">
        <v>7</v>
      </c>
      <c r="Q105" s="169" t="s">
        <v>7</v>
      </c>
      <c r="R105" s="169" t="s">
        <v>7</v>
      </c>
      <c r="S105" s="169" t="s">
        <v>7</v>
      </c>
      <c r="T105" s="169" t="s">
        <v>7</v>
      </c>
      <c r="U105" s="169">
        <v>-0.32984819999999998</v>
      </c>
      <c r="V105" s="169">
        <v>1.326638</v>
      </c>
      <c r="W105" s="169">
        <v>2.0901139999999998</v>
      </c>
      <c r="X105" s="169">
        <v>1.4944652</v>
      </c>
      <c r="Y105" s="169">
        <v>2.5459421</v>
      </c>
      <c r="Z105" s="169">
        <v>2.1911799999999999E-2</v>
      </c>
      <c r="AA105" s="169">
        <v>2.1673778000000001</v>
      </c>
      <c r="AB105" s="169">
        <v>2.0351072000000001</v>
      </c>
      <c r="AC105" s="169">
        <v>1.9213499000000001</v>
      </c>
      <c r="AD105" s="169">
        <v>1.9962766000000001</v>
      </c>
    </row>
    <row r="106" spans="1:30" ht="12.75" customHeight="1">
      <c r="A106" s="131" t="s">
        <v>294</v>
      </c>
      <c r="B106" s="170"/>
      <c r="C106" s="171" t="s">
        <v>7</v>
      </c>
      <c r="D106" s="171" t="s">
        <v>7</v>
      </c>
      <c r="E106" s="171" t="s">
        <v>7</v>
      </c>
      <c r="F106" s="171" t="s">
        <v>7</v>
      </c>
      <c r="G106" s="171" t="s">
        <v>7</v>
      </c>
      <c r="H106" s="171" t="s">
        <v>7</v>
      </c>
      <c r="I106" s="171" t="s">
        <v>7</v>
      </c>
      <c r="J106" s="171" t="s">
        <v>7</v>
      </c>
      <c r="K106" s="171" t="s">
        <v>7</v>
      </c>
      <c r="L106" s="171" t="s">
        <v>7</v>
      </c>
      <c r="M106" s="148" t="s">
        <v>7</v>
      </c>
      <c r="N106" s="148" t="s">
        <v>7</v>
      </c>
      <c r="O106" s="148" t="s">
        <v>7</v>
      </c>
      <c r="P106" s="148" t="s">
        <v>7</v>
      </c>
      <c r="Q106" s="148" t="s">
        <v>7</v>
      </c>
      <c r="R106" s="148" t="s">
        <v>7</v>
      </c>
      <c r="S106" s="148" t="s">
        <v>7</v>
      </c>
      <c r="T106" s="148" t="s">
        <v>7</v>
      </c>
      <c r="U106" s="148" t="s">
        <v>7</v>
      </c>
      <c r="V106" s="148" t="s">
        <v>7</v>
      </c>
      <c r="W106" s="148" t="s">
        <v>7</v>
      </c>
      <c r="X106" s="148" t="s">
        <v>7</v>
      </c>
      <c r="Y106" s="148" t="s">
        <v>7</v>
      </c>
      <c r="Z106" s="148" t="s">
        <v>7</v>
      </c>
      <c r="AA106" s="148" t="s">
        <v>7</v>
      </c>
      <c r="AB106" s="148" t="s">
        <v>7</v>
      </c>
      <c r="AC106" s="148" t="s">
        <v>7</v>
      </c>
      <c r="AD106" s="148" t="s">
        <v>7</v>
      </c>
    </row>
    <row r="107" spans="1:30" ht="12.75" customHeight="1"/>
    <row r="108" spans="1:30" ht="12.75" customHeight="1">
      <c r="A108" s="4" t="s">
        <v>295</v>
      </c>
    </row>
    <row r="109" spans="1:30" ht="12.75" customHeight="1">
      <c r="A109" s="78" t="s">
        <v>296</v>
      </c>
    </row>
    <row r="110" spans="1:30" ht="12.75" customHeight="1">
      <c r="A110" s="78"/>
    </row>
  </sheetData>
  <hyperlinks>
    <hyperlink ref="G1" location="'CONTENT'!B6" display="BACK"/>
  </hyperlinks>
  <printOptions horizontalCentered="1" gridLinesSet="0"/>
  <pageMargins left="0" right="0" top="0.39370078740157483" bottom="0" header="0" footer="0"/>
  <pageSetup paperSize="9" scale="70" orientation="landscape" r:id="rId1"/>
  <headerFooter alignWithMargins="0">
    <oddHeader>&amp;C&amp;"Arial,Fett"&amp;9&amp;F          &amp;A&amp;R&amp;"Arial"&amp;8 &amp;D</oddHeader>
    <oddFooter>&amp;R&amp;"Arial"&amp;8 W:\STATISTIK\wiiw_Handbook of Statistics\&amp;F ...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dimension ref="A1:BR79"/>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30" width="6.75" style="5" customWidth="1"/>
    <col min="31" max="68" width="6.75" style="4" customWidth="1"/>
    <col min="69" max="16384" width="8" style="4"/>
  </cols>
  <sheetData>
    <row r="1" spans="1:70" ht="12.75" customHeight="1" thickTop="1" thickBot="1">
      <c r="A1" s="1" t="s">
        <v>0</v>
      </c>
      <c r="B1" s="9"/>
      <c r="C1" s="9"/>
      <c r="D1" s="9"/>
      <c r="E1" s="9"/>
      <c r="F1" s="9"/>
      <c r="G1" s="199" t="s">
        <v>381</v>
      </c>
      <c r="H1" s="9"/>
      <c r="I1" s="9"/>
      <c r="J1" s="9"/>
      <c r="K1" s="9"/>
      <c r="L1" s="9"/>
      <c r="M1" s="9"/>
      <c r="N1" s="9"/>
      <c r="O1" s="9"/>
      <c r="P1" s="9"/>
      <c r="Q1" s="9"/>
      <c r="R1" s="9"/>
      <c r="S1" s="9"/>
      <c r="T1" s="9"/>
      <c r="U1" s="9"/>
      <c r="V1" s="9"/>
      <c r="W1" s="9"/>
      <c r="X1" s="9"/>
      <c r="Y1" s="9"/>
      <c r="Z1" s="9"/>
      <c r="AA1" s="9"/>
      <c r="AB1" s="9"/>
      <c r="AC1" s="9"/>
      <c r="AD1" s="9"/>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row>
    <row r="2" spans="1:70" ht="12.75" customHeight="1" thickTop="1">
      <c r="A2" s="5" t="s">
        <v>111</v>
      </c>
      <c r="B2" s="9"/>
      <c r="C2" s="9"/>
      <c r="D2" s="9"/>
      <c r="E2" s="9"/>
      <c r="F2" s="9"/>
      <c r="G2" s="9"/>
      <c r="H2" s="9"/>
      <c r="I2" s="9"/>
      <c r="J2" s="9"/>
      <c r="K2" s="9"/>
      <c r="L2" s="9"/>
      <c r="M2" s="9"/>
      <c r="N2" s="9"/>
      <c r="O2" s="9"/>
      <c r="P2" s="9"/>
      <c r="Q2" s="9"/>
      <c r="R2" s="9"/>
      <c r="S2" s="9"/>
      <c r="T2" s="9"/>
      <c r="U2" s="9"/>
      <c r="V2" s="9"/>
      <c r="W2" s="9"/>
      <c r="X2" s="9"/>
      <c r="Y2" s="9"/>
      <c r="Z2" s="9"/>
      <c r="AA2" s="9"/>
      <c r="AB2" s="9"/>
      <c r="AC2" s="9"/>
      <c r="AD2" s="9"/>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row>
    <row r="3" spans="1:70" ht="12.75" customHeight="1">
      <c r="A3" s="5" t="s">
        <v>297</v>
      </c>
      <c r="B3" s="9"/>
      <c r="C3" s="9"/>
      <c r="D3" s="9"/>
      <c r="E3" s="9"/>
      <c r="F3" s="9"/>
      <c r="G3" s="9"/>
      <c r="H3" s="9"/>
      <c r="I3" s="9"/>
      <c r="J3" s="9"/>
      <c r="K3" s="9"/>
      <c r="L3" s="9"/>
      <c r="M3" s="9"/>
      <c r="N3" s="9"/>
      <c r="O3" s="9"/>
      <c r="P3" s="9"/>
      <c r="Q3" s="9"/>
      <c r="R3" s="9"/>
      <c r="S3" s="9"/>
      <c r="T3" s="9"/>
      <c r="U3" s="9"/>
      <c r="V3" s="9"/>
      <c r="W3" s="9"/>
      <c r="X3" s="9"/>
      <c r="Y3" s="9"/>
      <c r="Z3" s="9"/>
      <c r="AA3" s="9"/>
      <c r="AB3" s="9"/>
      <c r="AC3" s="9"/>
      <c r="AD3" s="9"/>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row>
    <row r="4" spans="1:70" s="8" customFormat="1" ht="12.75" customHeight="1">
      <c r="A4" s="5"/>
      <c r="B4" s="9"/>
      <c r="C4" s="9"/>
      <c r="D4" s="9"/>
      <c r="E4" s="9"/>
      <c r="F4" s="9"/>
      <c r="G4" s="9"/>
      <c r="H4" s="9"/>
      <c r="I4" s="9"/>
      <c r="J4" s="9"/>
      <c r="K4" s="9"/>
      <c r="L4" s="9"/>
      <c r="M4" s="9"/>
      <c r="N4" s="9"/>
      <c r="O4" s="9"/>
      <c r="P4" s="9"/>
      <c r="Q4" s="9"/>
      <c r="R4" s="9"/>
      <c r="S4" s="9"/>
      <c r="T4" s="9"/>
      <c r="U4" s="9"/>
      <c r="V4" s="9"/>
      <c r="W4" s="9"/>
      <c r="X4" s="9"/>
      <c r="Y4" s="9"/>
      <c r="Z4" s="9"/>
      <c r="AA4" s="9"/>
      <c r="AB4" s="9"/>
      <c r="AC4" s="9"/>
      <c r="AD4" s="9"/>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row>
    <row r="5" spans="1:70" s="173" customFormat="1" ht="12.75" customHeight="1">
      <c r="A5" s="1" t="s">
        <v>298</v>
      </c>
      <c r="B5" s="9"/>
      <c r="C5" s="9"/>
      <c r="D5" s="9"/>
      <c r="E5" s="9"/>
      <c r="F5" s="9"/>
      <c r="G5" s="9"/>
      <c r="H5" s="9"/>
      <c r="I5" s="9"/>
      <c r="J5" s="9"/>
      <c r="K5" s="9"/>
      <c r="L5" s="9"/>
      <c r="M5" s="9"/>
      <c r="N5" s="9"/>
      <c r="O5" s="9"/>
      <c r="P5" s="9"/>
      <c r="Q5" s="9"/>
      <c r="R5" s="9"/>
      <c r="S5" s="9"/>
      <c r="T5" s="9"/>
      <c r="U5" s="9"/>
      <c r="V5" s="9"/>
      <c r="W5" s="9"/>
      <c r="X5" s="9"/>
      <c r="Y5" s="9"/>
      <c r="Z5" s="9"/>
      <c r="AA5" s="9"/>
      <c r="AB5" s="9"/>
      <c r="AC5" s="9"/>
      <c r="AD5" s="10"/>
      <c r="AE5" s="172"/>
      <c r="AF5" s="172"/>
      <c r="AG5" s="172"/>
      <c r="AH5" s="172"/>
      <c r="AI5" s="172"/>
      <c r="AJ5" s="172"/>
      <c r="AK5" s="172"/>
      <c r="AL5" s="172"/>
      <c r="AM5" s="172"/>
      <c r="AN5" s="172"/>
      <c r="AO5" s="172"/>
      <c r="AP5" s="172"/>
      <c r="AQ5" s="172"/>
      <c r="AR5" s="172"/>
      <c r="AS5" s="172"/>
      <c r="AT5" s="172"/>
      <c r="AU5" s="172"/>
      <c r="AV5" s="172"/>
      <c r="AW5" s="172"/>
      <c r="AX5" s="172"/>
      <c r="AY5" s="172"/>
      <c r="AZ5" s="172"/>
      <c r="BA5" s="172"/>
      <c r="BB5" s="172"/>
      <c r="BC5" s="172"/>
      <c r="BD5" s="172"/>
      <c r="BE5" s="172"/>
      <c r="BF5" s="172"/>
      <c r="BG5" s="172"/>
      <c r="BH5" s="172"/>
      <c r="BI5" s="172"/>
      <c r="BJ5" s="172"/>
      <c r="BK5" s="172"/>
      <c r="BL5" s="172"/>
      <c r="BM5" s="172"/>
      <c r="BN5" s="172"/>
      <c r="BO5" s="172"/>
      <c r="BP5" s="172"/>
      <c r="BQ5" s="172"/>
      <c r="BR5" s="172"/>
    </row>
    <row r="6" spans="1:70" s="8" customFormat="1" ht="12.75" customHeight="1">
      <c r="A6" s="5"/>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9"/>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row>
    <row r="7" spans="1:70" s="164"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14">
        <v>2016</v>
      </c>
      <c r="AC7" s="14">
        <v>2017</v>
      </c>
      <c r="AD7" s="9"/>
      <c r="AE7" s="174"/>
      <c r="AF7" s="174"/>
      <c r="AG7" s="174"/>
      <c r="AH7" s="174"/>
      <c r="AI7" s="174"/>
      <c r="AJ7" s="174"/>
      <c r="AK7" s="174"/>
      <c r="AL7" s="174"/>
      <c r="AM7" s="174"/>
      <c r="AN7" s="174"/>
      <c r="AO7" s="174"/>
      <c r="AP7" s="174"/>
      <c r="AQ7" s="174"/>
      <c r="AR7" s="174"/>
      <c r="AS7" s="174"/>
      <c r="AT7" s="174"/>
      <c r="AU7" s="174"/>
      <c r="AV7" s="174"/>
      <c r="AW7" s="174"/>
      <c r="AX7" s="174"/>
      <c r="AY7" s="174"/>
      <c r="AZ7" s="174"/>
      <c r="BA7" s="174"/>
      <c r="BB7" s="174"/>
      <c r="BC7" s="174"/>
      <c r="BD7" s="174"/>
      <c r="BE7" s="174"/>
    </row>
    <row r="8" spans="1:70" s="164" customFormat="1" ht="18" customHeight="1">
      <c r="A8" s="175" t="s">
        <v>299</v>
      </c>
      <c r="B8" s="176"/>
      <c r="C8" s="177"/>
      <c r="D8" s="177"/>
      <c r="E8" s="177"/>
      <c r="F8" s="177"/>
      <c r="G8" s="177"/>
      <c r="H8" s="177"/>
      <c r="I8" s="177"/>
      <c r="J8" s="177"/>
      <c r="K8" s="177"/>
      <c r="L8" s="177"/>
      <c r="M8" s="177"/>
      <c r="N8" s="177"/>
      <c r="O8" s="177"/>
      <c r="P8" s="177"/>
      <c r="Q8" s="177"/>
      <c r="R8" s="177"/>
      <c r="S8" s="177"/>
      <c r="T8" s="177"/>
      <c r="U8" s="177"/>
      <c r="V8" s="177"/>
      <c r="W8" s="177"/>
      <c r="X8" s="177"/>
      <c r="Y8" s="177"/>
      <c r="Z8" s="177"/>
      <c r="AA8" s="177"/>
      <c r="AB8" s="177"/>
      <c r="AC8" s="177"/>
      <c r="AD8" s="9"/>
      <c r="AE8" s="174"/>
      <c r="AF8" s="174"/>
      <c r="AG8" s="174"/>
      <c r="AH8" s="174"/>
      <c r="AI8" s="174"/>
      <c r="AJ8" s="174"/>
      <c r="AK8" s="174"/>
      <c r="AL8" s="174"/>
      <c r="AM8" s="174"/>
      <c r="AN8" s="174"/>
      <c r="AO8" s="174"/>
      <c r="AP8" s="174"/>
      <c r="AQ8" s="174"/>
      <c r="AR8" s="174"/>
      <c r="AS8" s="174"/>
      <c r="AT8" s="174"/>
      <c r="AU8" s="174"/>
      <c r="AV8" s="174"/>
      <c r="AW8" s="174"/>
      <c r="AX8" s="174"/>
      <c r="AY8" s="174"/>
      <c r="AZ8" s="174"/>
      <c r="BA8" s="174"/>
      <c r="BB8" s="174"/>
      <c r="BC8" s="174"/>
      <c r="BD8" s="174"/>
      <c r="BE8" s="174"/>
    </row>
    <row r="9" spans="1:70" s="8" customFormat="1" ht="18" customHeight="1">
      <c r="A9" s="178" t="s">
        <v>300</v>
      </c>
      <c r="B9" s="179" t="s">
        <v>7</v>
      </c>
      <c r="C9" s="179" t="s">
        <v>7</v>
      </c>
      <c r="D9" s="179" t="s">
        <v>7</v>
      </c>
      <c r="E9" s="179" t="s">
        <v>7</v>
      </c>
      <c r="F9" s="179" t="s">
        <v>7</v>
      </c>
      <c r="G9" s="179" t="s">
        <v>7</v>
      </c>
      <c r="H9" s="179" t="s">
        <v>7</v>
      </c>
      <c r="I9" s="179" t="s">
        <v>7</v>
      </c>
      <c r="J9" s="179" t="s">
        <v>7</v>
      </c>
      <c r="K9" s="179" t="s">
        <v>7</v>
      </c>
      <c r="L9" s="179" t="s">
        <v>7</v>
      </c>
      <c r="M9" s="179" t="s">
        <v>7</v>
      </c>
      <c r="N9" s="179" t="s">
        <v>7</v>
      </c>
      <c r="O9" s="179" t="s">
        <v>7</v>
      </c>
      <c r="P9" s="179" t="s">
        <v>7</v>
      </c>
      <c r="Q9" s="179" t="s">
        <v>7</v>
      </c>
      <c r="R9" s="179" t="s">
        <v>7</v>
      </c>
      <c r="S9" s="179" t="s">
        <v>7</v>
      </c>
      <c r="T9" s="179" t="s">
        <v>7</v>
      </c>
      <c r="U9" s="179" t="s">
        <v>7</v>
      </c>
      <c r="V9" s="179">
        <v>-34121.9</v>
      </c>
      <c r="W9" s="179">
        <v>-53827.6</v>
      </c>
      <c r="X9" s="179">
        <v>-37208</v>
      </c>
      <c r="Y9" s="179">
        <v>-47988.800000000003</v>
      </c>
      <c r="Z9" s="179">
        <v>-33010.1</v>
      </c>
      <c r="AA9" s="179">
        <v>-28918.7</v>
      </c>
      <c r="AB9" s="179">
        <v>-29917.3</v>
      </c>
      <c r="AC9" s="179">
        <v>-41758</v>
      </c>
      <c r="AD9" s="9"/>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row>
    <row r="10" spans="1:70" ht="18" customHeight="1">
      <c r="A10" s="178" t="s">
        <v>301</v>
      </c>
      <c r="B10" s="179" t="s">
        <v>7</v>
      </c>
      <c r="C10" s="179" t="s">
        <v>7</v>
      </c>
      <c r="D10" s="179" t="s">
        <v>7</v>
      </c>
      <c r="E10" s="179" t="s">
        <v>7</v>
      </c>
      <c r="F10" s="179" t="s">
        <v>7</v>
      </c>
      <c r="G10" s="179" t="s">
        <v>7</v>
      </c>
      <c r="H10" s="179" t="s">
        <v>7</v>
      </c>
      <c r="I10" s="179" t="s">
        <v>7</v>
      </c>
      <c r="J10" s="179" t="s">
        <v>7</v>
      </c>
      <c r="K10" s="179" t="s">
        <v>7</v>
      </c>
      <c r="L10" s="179" t="s">
        <v>7</v>
      </c>
      <c r="M10" s="179" t="s">
        <v>7</v>
      </c>
      <c r="N10" s="179" t="s">
        <v>7</v>
      </c>
      <c r="O10" s="179" t="s">
        <v>7</v>
      </c>
      <c r="P10" s="179" t="s">
        <v>7</v>
      </c>
      <c r="Q10" s="179" t="s">
        <v>7</v>
      </c>
      <c r="R10" s="179" t="s">
        <v>7</v>
      </c>
      <c r="S10" s="179" t="s">
        <v>7</v>
      </c>
      <c r="T10" s="179" t="s">
        <v>7</v>
      </c>
      <c r="U10" s="179" t="s">
        <v>7</v>
      </c>
      <c r="V10" s="179">
        <v>-29917.3</v>
      </c>
      <c r="W10" s="179">
        <v>-49536.3</v>
      </c>
      <c r="X10" s="179">
        <v>-33174.400000000001</v>
      </c>
      <c r="Y10" s="179">
        <v>-42389.2</v>
      </c>
      <c r="Z10" s="179">
        <v>-27948.1</v>
      </c>
      <c r="AA10" s="179">
        <v>-21519.200000000001</v>
      </c>
      <c r="AB10" s="179">
        <v>-23146.7</v>
      </c>
      <c r="AC10" s="179">
        <v>-34350.1</v>
      </c>
      <c r="AD10" s="9"/>
    </row>
    <row r="11" spans="1:70" ht="18" customHeight="1">
      <c r="A11" s="178" t="s">
        <v>302</v>
      </c>
      <c r="B11" s="179" t="s">
        <v>7</v>
      </c>
      <c r="C11" s="179" t="s">
        <v>7</v>
      </c>
      <c r="D11" s="179" t="s">
        <v>7</v>
      </c>
      <c r="E11" s="179" t="s">
        <v>7</v>
      </c>
      <c r="F11" s="179" t="s">
        <v>7</v>
      </c>
      <c r="G11" s="179" t="s">
        <v>7</v>
      </c>
      <c r="H11" s="179" t="s">
        <v>7</v>
      </c>
      <c r="I11" s="179" t="s">
        <v>7</v>
      </c>
      <c r="J11" s="179" t="s">
        <v>7</v>
      </c>
      <c r="K11" s="179" t="s">
        <v>7</v>
      </c>
      <c r="L11" s="179" t="s">
        <v>7</v>
      </c>
      <c r="M11" s="179" t="s">
        <v>7</v>
      </c>
      <c r="N11" s="179" t="s">
        <v>7</v>
      </c>
      <c r="O11" s="179" t="s">
        <v>7</v>
      </c>
      <c r="P11" s="179" t="s">
        <v>7</v>
      </c>
      <c r="Q11" s="179" t="s">
        <v>7</v>
      </c>
      <c r="R11" s="179" t="s">
        <v>7</v>
      </c>
      <c r="S11" s="179" t="s">
        <v>7</v>
      </c>
      <c r="T11" s="179" t="s">
        <v>7</v>
      </c>
      <c r="U11" s="179" t="s">
        <v>7</v>
      </c>
      <c r="V11" s="179">
        <v>-42605.3</v>
      </c>
      <c r="W11" s="179">
        <v>-63906.5</v>
      </c>
      <c r="X11" s="179">
        <v>-50905.9</v>
      </c>
      <c r="Y11" s="179">
        <v>-60238</v>
      </c>
      <c r="Z11" s="179">
        <v>-48072.7</v>
      </c>
      <c r="AA11" s="179">
        <v>-43375.6</v>
      </c>
      <c r="AB11" s="179">
        <v>-36905.800000000003</v>
      </c>
      <c r="AC11" s="179">
        <v>-51687.9</v>
      </c>
      <c r="AD11" s="9"/>
    </row>
    <row r="12" spans="1:70" ht="12.75" customHeight="1">
      <c r="A12" s="16" t="s">
        <v>303</v>
      </c>
      <c r="B12" s="17" t="s">
        <v>7</v>
      </c>
      <c r="C12" s="17" t="s">
        <v>7</v>
      </c>
      <c r="D12" s="17" t="s">
        <v>7</v>
      </c>
      <c r="E12" s="17" t="s">
        <v>7</v>
      </c>
      <c r="F12" s="17" t="s">
        <v>7</v>
      </c>
      <c r="G12" s="17" t="s">
        <v>7</v>
      </c>
      <c r="H12" s="17" t="s">
        <v>7</v>
      </c>
      <c r="I12" s="17" t="s">
        <v>7</v>
      </c>
      <c r="J12" s="17" t="s">
        <v>7</v>
      </c>
      <c r="K12" s="17" t="s">
        <v>7</v>
      </c>
      <c r="L12" s="17" t="s">
        <v>7</v>
      </c>
      <c r="M12" s="17" t="s">
        <v>7</v>
      </c>
      <c r="N12" s="17" t="s">
        <v>7</v>
      </c>
      <c r="O12" s="17" t="s">
        <v>7</v>
      </c>
      <c r="P12" s="17" t="s">
        <v>7</v>
      </c>
      <c r="Q12" s="17" t="s">
        <v>7</v>
      </c>
      <c r="R12" s="17" t="s">
        <v>7</v>
      </c>
      <c r="S12" s="17" t="s">
        <v>7</v>
      </c>
      <c r="T12" s="17" t="s">
        <v>7</v>
      </c>
      <c r="U12" s="17" t="s">
        <v>7</v>
      </c>
      <c r="V12" s="17">
        <v>91358.9</v>
      </c>
      <c r="W12" s="17">
        <v>102364.9</v>
      </c>
      <c r="X12" s="17">
        <v>126137.2</v>
      </c>
      <c r="Y12" s="17">
        <v>121819.3</v>
      </c>
      <c r="Z12" s="17">
        <v>127236.9</v>
      </c>
      <c r="AA12" s="17">
        <v>136977.70000000001</v>
      </c>
      <c r="AB12" s="17">
        <v>135794.6</v>
      </c>
      <c r="AC12" s="17">
        <v>147217.9</v>
      </c>
      <c r="AD12" s="9"/>
    </row>
    <row r="13" spans="1:70" ht="12.75" customHeight="1">
      <c r="A13" s="16" t="s">
        <v>304</v>
      </c>
      <c r="B13" s="17" t="s">
        <v>7</v>
      </c>
      <c r="C13" s="17" t="s">
        <v>7</v>
      </c>
      <c r="D13" s="17" t="s">
        <v>7</v>
      </c>
      <c r="E13" s="17" t="s">
        <v>7</v>
      </c>
      <c r="F13" s="17" t="s">
        <v>7</v>
      </c>
      <c r="G13" s="17" t="s">
        <v>7</v>
      </c>
      <c r="H13" s="17" t="s">
        <v>7</v>
      </c>
      <c r="I13" s="17" t="s">
        <v>7</v>
      </c>
      <c r="J13" s="17" t="s">
        <v>7</v>
      </c>
      <c r="K13" s="17" t="s">
        <v>7</v>
      </c>
      <c r="L13" s="17" t="s">
        <v>7</v>
      </c>
      <c r="M13" s="17" t="s">
        <v>7</v>
      </c>
      <c r="N13" s="17" t="s">
        <v>7</v>
      </c>
      <c r="O13" s="17" t="s">
        <v>7</v>
      </c>
      <c r="P13" s="17" t="s">
        <v>7</v>
      </c>
      <c r="Q13" s="17" t="s">
        <v>7</v>
      </c>
      <c r="R13" s="17" t="s">
        <v>7</v>
      </c>
      <c r="S13" s="17" t="s">
        <v>7</v>
      </c>
      <c r="T13" s="17" t="s">
        <v>7</v>
      </c>
      <c r="U13" s="17" t="s">
        <v>7</v>
      </c>
      <c r="V13" s="17">
        <v>133964.20000000001</v>
      </c>
      <c r="W13" s="17">
        <v>166271.4</v>
      </c>
      <c r="X13" s="17">
        <v>177043.1</v>
      </c>
      <c r="Y13" s="17">
        <v>182057.2</v>
      </c>
      <c r="Z13" s="17">
        <v>175309.6</v>
      </c>
      <c r="AA13" s="17">
        <v>180353.3</v>
      </c>
      <c r="AB13" s="17">
        <v>172700.5</v>
      </c>
      <c r="AC13" s="17">
        <v>198905.8</v>
      </c>
      <c r="AD13" s="9"/>
    </row>
    <row r="14" spans="1:70" ht="18" customHeight="1">
      <c r="A14" s="178" t="s">
        <v>305</v>
      </c>
      <c r="B14" s="179" t="s">
        <v>7</v>
      </c>
      <c r="C14" s="179" t="s">
        <v>7</v>
      </c>
      <c r="D14" s="179" t="s">
        <v>7</v>
      </c>
      <c r="E14" s="179" t="s">
        <v>7</v>
      </c>
      <c r="F14" s="179" t="s">
        <v>7</v>
      </c>
      <c r="G14" s="179" t="s">
        <v>7</v>
      </c>
      <c r="H14" s="179" t="s">
        <v>7</v>
      </c>
      <c r="I14" s="179" t="s">
        <v>7</v>
      </c>
      <c r="J14" s="179" t="s">
        <v>7</v>
      </c>
      <c r="K14" s="179" t="s">
        <v>7</v>
      </c>
      <c r="L14" s="179" t="s">
        <v>7</v>
      </c>
      <c r="M14" s="179" t="s">
        <v>7</v>
      </c>
      <c r="N14" s="179" t="s">
        <v>7</v>
      </c>
      <c r="O14" s="179" t="s">
        <v>7</v>
      </c>
      <c r="P14" s="179" t="s">
        <v>7</v>
      </c>
      <c r="Q14" s="179" t="s">
        <v>7</v>
      </c>
      <c r="R14" s="179" t="s">
        <v>7</v>
      </c>
      <c r="S14" s="179" t="s">
        <v>7</v>
      </c>
      <c r="T14" s="179" t="s">
        <v>7</v>
      </c>
      <c r="U14" s="179" t="s">
        <v>7</v>
      </c>
      <c r="V14" s="179">
        <v>12688</v>
      </c>
      <c r="W14" s="179">
        <v>14370.2</v>
      </c>
      <c r="X14" s="179">
        <v>17731.5</v>
      </c>
      <c r="Y14" s="179">
        <v>17848.7</v>
      </c>
      <c r="Z14" s="179">
        <v>20124.599999999999</v>
      </c>
      <c r="AA14" s="179">
        <v>21856.400000000001</v>
      </c>
      <c r="AB14" s="179">
        <v>13759.1</v>
      </c>
      <c r="AC14" s="179">
        <v>17337.8</v>
      </c>
      <c r="AD14" s="25"/>
    </row>
    <row r="15" spans="1:70" ht="12.75" customHeight="1">
      <c r="A15" s="16" t="s">
        <v>306</v>
      </c>
      <c r="B15" s="17" t="s">
        <v>7</v>
      </c>
      <c r="C15" s="17" t="s">
        <v>7</v>
      </c>
      <c r="D15" s="17" t="s">
        <v>7</v>
      </c>
      <c r="E15" s="17" t="s">
        <v>7</v>
      </c>
      <c r="F15" s="17" t="s">
        <v>7</v>
      </c>
      <c r="G15" s="17" t="s">
        <v>7</v>
      </c>
      <c r="H15" s="17" t="s">
        <v>7</v>
      </c>
      <c r="I15" s="17" t="s">
        <v>7</v>
      </c>
      <c r="J15" s="17" t="s">
        <v>7</v>
      </c>
      <c r="K15" s="17" t="s">
        <v>7</v>
      </c>
      <c r="L15" s="17" t="s">
        <v>7</v>
      </c>
      <c r="M15" s="17" t="s">
        <v>7</v>
      </c>
      <c r="N15" s="17" t="s">
        <v>7</v>
      </c>
      <c r="O15" s="17" t="s">
        <v>7</v>
      </c>
      <c r="P15" s="17" t="s">
        <v>7</v>
      </c>
      <c r="Q15" s="17" t="s">
        <v>7</v>
      </c>
      <c r="R15" s="17" t="s">
        <v>7</v>
      </c>
      <c r="S15" s="17" t="s">
        <v>7</v>
      </c>
      <c r="T15" s="17" t="s">
        <v>7</v>
      </c>
      <c r="U15" s="17" t="s">
        <v>7</v>
      </c>
      <c r="V15" s="17" t="s">
        <v>7</v>
      </c>
      <c r="W15" s="17">
        <v>44.1</v>
      </c>
      <c r="X15" s="17">
        <v>47.3</v>
      </c>
      <c r="Y15" s="17">
        <v>70.5</v>
      </c>
      <c r="Z15" s="17">
        <v>55.4</v>
      </c>
      <c r="AA15" s="17">
        <v>60</v>
      </c>
      <c r="AB15" s="17">
        <v>-3.1</v>
      </c>
      <c r="AC15" s="17">
        <v>36.5</v>
      </c>
      <c r="AD15" s="25"/>
    </row>
    <row r="16" spans="1:70" ht="12.75" customHeight="1">
      <c r="A16" s="16" t="s">
        <v>307</v>
      </c>
      <c r="B16" s="17" t="s">
        <v>7</v>
      </c>
      <c r="C16" s="17" t="s">
        <v>7</v>
      </c>
      <c r="D16" s="17" t="s">
        <v>7</v>
      </c>
      <c r="E16" s="17" t="s">
        <v>7</v>
      </c>
      <c r="F16" s="17" t="s">
        <v>7</v>
      </c>
      <c r="G16" s="17" t="s">
        <v>7</v>
      </c>
      <c r="H16" s="17" t="s">
        <v>7</v>
      </c>
      <c r="I16" s="17" t="s">
        <v>7</v>
      </c>
      <c r="J16" s="17" t="s">
        <v>7</v>
      </c>
      <c r="K16" s="17" t="s">
        <v>7</v>
      </c>
      <c r="L16" s="17" t="s">
        <v>7</v>
      </c>
      <c r="M16" s="17" t="s">
        <v>7</v>
      </c>
      <c r="N16" s="17" t="s">
        <v>7</v>
      </c>
      <c r="O16" s="17" t="s">
        <v>7</v>
      </c>
      <c r="P16" s="17" t="s">
        <v>7</v>
      </c>
      <c r="Q16" s="17" t="s">
        <v>7</v>
      </c>
      <c r="R16" s="17" t="s">
        <v>7</v>
      </c>
      <c r="S16" s="17" t="s">
        <v>7</v>
      </c>
      <c r="T16" s="17" t="s">
        <v>7</v>
      </c>
      <c r="U16" s="17" t="s">
        <v>7</v>
      </c>
      <c r="V16" s="17" t="s">
        <v>7</v>
      </c>
      <c r="W16" s="17">
        <v>-60.8</v>
      </c>
      <c r="X16" s="17">
        <v>-105.5</v>
      </c>
      <c r="Y16" s="17">
        <v>-146.6</v>
      </c>
      <c r="Z16" s="17">
        <v>-191.1</v>
      </c>
      <c r="AA16" s="17">
        <v>-283.8</v>
      </c>
      <c r="AB16" s="17">
        <v>-283.3</v>
      </c>
      <c r="AC16" s="17">
        <v>-261.7</v>
      </c>
      <c r="AD16" s="25"/>
    </row>
    <row r="17" spans="1:30" ht="12.75" customHeight="1">
      <c r="A17" s="16" t="s">
        <v>308</v>
      </c>
      <c r="B17" s="17" t="s">
        <v>7</v>
      </c>
      <c r="C17" s="17" t="s">
        <v>7</v>
      </c>
      <c r="D17" s="17" t="s">
        <v>7</v>
      </c>
      <c r="E17" s="17" t="s">
        <v>7</v>
      </c>
      <c r="F17" s="17" t="s">
        <v>7</v>
      </c>
      <c r="G17" s="17" t="s">
        <v>7</v>
      </c>
      <c r="H17" s="17" t="s">
        <v>7</v>
      </c>
      <c r="I17" s="17" t="s">
        <v>7</v>
      </c>
      <c r="J17" s="17" t="s">
        <v>7</v>
      </c>
      <c r="K17" s="17" t="s">
        <v>7</v>
      </c>
      <c r="L17" s="17" t="s">
        <v>7</v>
      </c>
      <c r="M17" s="17" t="s">
        <v>7</v>
      </c>
      <c r="N17" s="17" t="s">
        <v>7</v>
      </c>
      <c r="O17" s="17" t="s">
        <v>7</v>
      </c>
      <c r="P17" s="17" t="s">
        <v>7</v>
      </c>
      <c r="Q17" s="17" t="s">
        <v>7</v>
      </c>
      <c r="R17" s="17" t="s">
        <v>7</v>
      </c>
      <c r="S17" s="17" t="s">
        <v>7</v>
      </c>
      <c r="T17" s="17" t="s">
        <v>7</v>
      </c>
      <c r="U17" s="17" t="s">
        <v>7</v>
      </c>
      <c r="V17" s="17">
        <v>1024.4000000000001</v>
      </c>
      <c r="W17" s="17">
        <v>1721.6</v>
      </c>
      <c r="X17" s="17">
        <v>2899.9</v>
      </c>
      <c r="Y17" s="17">
        <v>2983.7</v>
      </c>
      <c r="Z17" s="17">
        <v>4115.8999999999996</v>
      </c>
      <c r="AA17" s="17">
        <v>5580.3</v>
      </c>
      <c r="AB17" s="17">
        <v>4544.1000000000004</v>
      </c>
      <c r="AC17" s="17">
        <v>4724.6000000000004</v>
      </c>
      <c r="AD17" s="25"/>
    </row>
    <row r="18" spans="1:30" ht="12.75" customHeight="1">
      <c r="A18" s="16" t="s">
        <v>309</v>
      </c>
      <c r="B18" s="17" t="s">
        <v>7</v>
      </c>
      <c r="C18" s="17" t="s">
        <v>7</v>
      </c>
      <c r="D18" s="17" t="s">
        <v>7</v>
      </c>
      <c r="E18" s="17" t="s">
        <v>7</v>
      </c>
      <c r="F18" s="17" t="s">
        <v>7</v>
      </c>
      <c r="G18" s="17" t="s">
        <v>7</v>
      </c>
      <c r="H18" s="17" t="s">
        <v>7</v>
      </c>
      <c r="I18" s="17" t="s">
        <v>7</v>
      </c>
      <c r="J18" s="17" t="s">
        <v>7</v>
      </c>
      <c r="K18" s="17" t="s">
        <v>7</v>
      </c>
      <c r="L18" s="17" t="s">
        <v>7</v>
      </c>
      <c r="M18" s="17" t="s">
        <v>7</v>
      </c>
      <c r="N18" s="17" t="s">
        <v>7</v>
      </c>
      <c r="O18" s="17" t="s">
        <v>7</v>
      </c>
      <c r="P18" s="17" t="s">
        <v>7</v>
      </c>
      <c r="Q18" s="17" t="s">
        <v>7</v>
      </c>
      <c r="R18" s="17" t="s">
        <v>7</v>
      </c>
      <c r="S18" s="17" t="s">
        <v>7</v>
      </c>
      <c r="T18" s="17" t="s">
        <v>7</v>
      </c>
      <c r="U18" s="17" t="s">
        <v>7</v>
      </c>
      <c r="V18" s="17">
        <v>13279.5</v>
      </c>
      <c r="W18" s="17">
        <v>14417.6</v>
      </c>
      <c r="X18" s="17">
        <v>16668.2</v>
      </c>
      <c r="Y18" s="17">
        <v>17466.2</v>
      </c>
      <c r="Z18" s="17">
        <v>18471.5</v>
      </c>
      <c r="AA18" s="17">
        <v>19162.2</v>
      </c>
      <c r="AB18" s="17">
        <v>12598.7</v>
      </c>
      <c r="AC18" s="17">
        <v>15384.1</v>
      </c>
      <c r="AD18" s="25"/>
    </row>
    <row r="19" spans="1:30" ht="12.75" customHeight="1">
      <c r="A19" s="16" t="s">
        <v>310</v>
      </c>
      <c r="B19" s="17" t="s">
        <v>7</v>
      </c>
      <c r="C19" s="17" t="s">
        <v>7</v>
      </c>
      <c r="D19" s="17" t="s">
        <v>7</v>
      </c>
      <c r="E19" s="17" t="s">
        <v>7</v>
      </c>
      <c r="F19" s="17" t="s">
        <v>7</v>
      </c>
      <c r="G19" s="17" t="s">
        <v>7</v>
      </c>
      <c r="H19" s="17" t="s">
        <v>7</v>
      </c>
      <c r="I19" s="17" t="s">
        <v>7</v>
      </c>
      <c r="J19" s="17" t="s">
        <v>7</v>
      </c>
      <c r="K19" s="17" t="s">
        <v>7</v>
      </c>
      <c r="L19" s="17" t="s">
        <v>7</v>
      </c>
      <c r="M19" s="17" t="s">
        <v>7</v>
      </c>
      <c r="N19" s="17" t="s">
        <v>7</v>
      </c>
      <c r="O19" s="17" t="s">
        <v>7</v>
      </c>
      <c r="P19" s="17" t="s">
        <v>7</v>
      </c>
      <c r="Q19" s="17" t="s">
        <v>7</v>
      </c>
      <c r="R19" s="17" t="s">
        <v>7</v>
      </c>
      <c r="S19" s="17" t="s">
        <v>7</v>
      </c>
      <c r="T19" s="17" t="s">
        <v>7</v>
      </c>
      <c r="U19" s="17" t="s">
        <v>7</v>
      </c>
      <c r="V19" s="17">
        <v>-1615.9</v>
      </c>
      <c r="W19" s="17">
        <v>-1752.3</v>
      </c>
      <c r="X19" s="17">
        <v>-1778.4</v>
      </c>
      <c r="Y19" s="17">
        <v>-2525.1</v>
      </c>
      <c r="Z19" s="17">
        <v>-2327.1</v>
      </c>
      <c r="AA19" s="17">
        <v>-2662.3</v>
      </c>
      <c r="AB19" s="17">
        <v>-3097.3</v>
      </c>
      <c r="AC19" s="17">
        <v>-2545.6999999999998</v>
      </c>
      <c r="AD19" s="25"/>
    </row>
    <row r="20" spans="1:30" ht="12.75" customHeight="1">
      <c r="A20" s="16" t="s">
        <v>311</v>
      </c>
      <c r="B20" s="17" t="s">
        <v>7</v>
      </c>
      <c r="C20" s="17" t="s">
        <v>7</v>
      </c>
      <c r="D20" s="17" t="s">
        <v>7</v>
      </c>
      <c r="E20" s="17" t="s">
        <v>7</v>
      </c>
      <c r="F20" s="17" t="s">
        <v>7</v>
      </c>
      <c r="G20" s="17" t="s">
        <v>7</v>
      </c>
      <c r="H20" s="17" t="s">
        <v>7</v>
      </c>
      <c r="I20" s="17" t="s">
        <v>7</v>
      </c>
      <c r="J20" s="17" t="s">
        <v>7</v>
      </c>
      <c r="K20" s="17" t="s">
        <v>7</v>
      </c>
      <c r="L20" s="17" t="s">
        <v>7</v>
      </c>
      <c r="M20" s="17" t="s">
        <v>7</v>
      </c>
      <c r="N20" s="17" t="s">
        <v>7</v>
      </c>
      <c r="O20" s="17" t="s">
        <v>7</v>
      </c>
      <c r="P20" s="17" t="s">
        <v>7</v>
      </c>
      <c r="Q20" s="17" t="s">
        <v>7</v>
      </c>
      <c r="R20" s="17" t="s">
        <v>7</v>
      </c>
      <c r="S20" s="17" t="s">
        <v>7</v>
      </c>
      <c r="T20" s="17" t="s">
        <v>7</v>
      </c>
      <c r="U20" s="17" t="s">
        <v>7</v>
      </c>
      <c r="V20" s="17">
        <v>27705.8</v>
      </c>
      <c r="W20" s="17">
        <v>29561.4</v>
      </c>
      <c r="X20" s="17">
        <v>34078.199999999997</v>
      </c>
      <c r="Y20" s="17">
        <v>36305.599999999999</v>
      </c>
      <c r="Z20" s="17">
        <v>39174.5</v>
      </c>
      <c r="AA20" s="17">
        <v>42419.4</v>
      </c>
      <c r="AB20" s="17">
        <v>34125.1</v>
      </c>
      <c r="AC20" s="17">
        <v>38587.5</v>
      </c>
      <c r="AD20" s="25"/>
    </row>
    <row r="21" spans="1:30" ht="12.75" customHeight="1">
      <c r="A21" s="16" t="s">
        <v>312</v>
      </c>
      <c r="B21" s="17" t="s">
        <v>7</v>
      </c>
      <c r="C21" s="17" t="s">
        <v>7</v>
      </c>
      <c r="D21" s="17" t="s">
        <v>7</v>
      </c>
      <c r="E21" s="17" t="s">
        <v>7</v>
      </c>
      <c r="F21" s="17" t="s">
        <v>7</v>
      </c>
      <c r="G21" s="17" t="s">
        <v>7</v>
      </c>
      <c r="H21" s="17" t="s">
        <v>7</v>
      </c>
      <c r="I21" s="17" t="s">
        <v>7</v>
      </c>
      <c r="J21" s="17" t="s">
        <v>7</v>
      </c>
      <c r="K21" s="17" t="s">
        <v>7</v>
      </c>
      <c r="L21" s="17" t="s">
        <v>7</v>
      </c>
      <c r="M21" s="17" t="s">
        <v>7</v>
      </c>
      <c r="N21" s="17" t="s">
        <v>7</v>
      </c>
      <c r="O21" s="17" t="s">
        <v>7</v>
      </c>
      <c r="P21" s="17" t="s">
        <v>7</v>
      </c>
      <c r="Q21" s="17" t="s">
        <v>7</v>
      </c>
      <c r="R21" s="17" t="s">
        <v>7</v>
      </c>
      <c r="S21" s="17" t="s">
        <v>7</v>
      </c>
      <c r="T21" s="17" t="s">
        <v>7</v>
      </c>
      <c r="U21" s="17" t="s">
        <v>7</v>
      </c>
      <c r="V21" s="17" t="s">
        <v>7</v>
      </c>
      <c r="W21" s="17">
        <v>61.8</v>
      </c>
      <c r="X21" s="17">
        <v>77.599999999999994</v>
      </c>
      <c r="Y21" s="17">
        <v>104.4</v>
      </c>
      <c r="Z21" s="17">
        <v>100.6</v>
      </c>
      <c r="AA21" s="17">
        <v>111.3</v>
      </c>
      <c r="AB21" s="17">
        <v>90.5</v>
      </c>
      <c r="AC21" s="17">
        <v>85.9</v>
      </c>
      <c r="AD21" s="25"/>
    </row>
    <row r="22" spans="1:30" ht="12.75" customHeight="1">
      <c r="A22" s="16" t="s">
        <v>313</v>
      </c>
      <c r="B22" s="17" t="s">
        <v>7</v>
      </c>
      <c r="C22" s="17" t="s">
        <v>7</v>
      </c>
      <c r="D22" s="17" t="s">
        <v>7</v>
      </c>
      <c r="E22" s="17" t="s">
        <v>7</v>
      </c>
      <c r="F22" s="17" t="s">
        <v>7</v>
      </c>
      <c r="G22" s="17" t="s">
        <v>7</v>
      </c>
      <c r="H22" s="17" t="s">
        <v>7</v>
      </c>
      <c r="I22" s="17" t="s">
        <v>7</v>
      </c>
      <c r="J22" s="17" t="s">
        <v>7</v>
      </c>
      <c r="K22" s="17" t="s">
        <v>7</v>
      </c>
      <c r="L22" s="17" t="s">
        <v>7</v>
      </c>
      <c r="M22" s="17" t="s">
        <v>7</v>
      </c>
      <c r="N22" s="17" t="s">
        <v>7</v>
      </c>
      <c r="O22" s="17" t="s">
        <v>7</v>
      </c>
      <c r="P22" s="17" t="s">
        <v>7</v>
      </c>
      <c r="Q22" s="17" t="s">
        <v>7</v>
      </c>
      <c r="R22" s="17" t="s">
        <v>7</v>
      </c>
      <c r="S22" s="17" t="s">
        <v>7</v>
      </c>
      <c r="T22" s="17" t="s">
        <v>7</v>
      </c>
      <c r="U22" s="17" t="s">
        <v>7</v>
      </c>
      <c r="V22" s="17" t="s">
        <v>7</v>
      </c>
      <c r="W22" s="17">
        <v>27.5</v>
      </c>
      <c r="X22" s="17">
        <v>39.700000000000003</v>
      </c>
      <c r="Y22" s="17">
        <v>31</v>
      </c>
      <c r="Z22" s="17">
        <v>28.6</v>
      </c>
      <c r="AA22" s="17">
        <v>24.4</v>
      </c>
      <c r="AB22" s="17">
        <v>96</v>
      </c>
      <c r="AC22" s="17">
        <v>239.3</v>
      </c>
      <c r="AD22" s="25"/>
    </row>
    <row r="23" spans="1:30" ht="12.75" customHeight="1">
      <c r="A23" s="16" t="s">
        <v>314</v>
      </c>
      <c r="B23" s="17" t="s">
        <v>7</v>
      </c>
      <c r="C23" s="17" t="s">
        <v>7</v>
      </c>
      <c r="D23" s="17" t="s">
        <v>7</v>
      </c>
      <c r="E23" s="17" t="s">
        <v>7</v>
      </c>
      <c r="F23" s="17" t="s">
        <v>7</v>
      </c>
      <c r="G23" s="17" t="s">
        <v>7</v>
      </c>
      <c r="H23" s="17" t="s">
        <v>7</v>
      </c>
      <c r="I23" s="17" t="s">
        <v>7</v>
      </c>
      <c r="J23" s="17" t="s">
        <v>7</v>
      </c>
      <c r="K23" s="17" t="s">
        <v>7</v>
      </c>
      <c r="L23" s="17" t="s">
        <v>7</v>
      </c>
      <c r="M23" s="17" t="s">
        <v>7</v>
      </c>
      <c r="N23" s="17" t="s">
        <v>7</v>
      </c>
      <c r="O23" s="17" t="s">
        <v>7</v>
      </c>
      <c r="P23" s="17" t="s">
        <v>7</v>
      </c>
      <c r="Q23" s="17" t="s">
        <v>7</v>
      </c>
      <c r="R23" s="17" t="s">
        <v>7</v>
      </c>
      <c r="S23" s="17" t="s">
        <v>7</v>
      </c>
      <c r="T23" s="17" t="s">
        <v>7</v>
      </c>
      <c r="U23" s="17" t="s">
        <v>7</v>
      </c>
      <c r="V23" s="17">
        <v>7142.3</v>
      </c>
      <c r="W23" s="17">
        <v>7918.1</v>
      </c>
      <c r="X23" s="17">
        <v>9869.5</v>
      </c>
      <c r="Y23" s="17">
        <v>10724.2</v>
      </c>
      <c r="Z23" s="17">
        <v>11822.1</v>
      </c>
      <c r="AA23" s="17">
        <v>13170.9</v>
      </c>
      <c r="AB23" s="17">
        <v>11840.6</v>
      </c>
      <c r="AC23" s="17">
        <v>13297</v>
      </c>
      <c r="AD23" s="25"/>
    </row>
    <row r="24" spans="1:30" ht="12.75" customHeight="1">
      <c r="A24" s="16" t="s">
        <v>315</v>
      </c>
      <c r="B24" s="17" t="s">
        <v>7</v>
      </c>
      <c r="C24" s="17" t="s">
        <v>7</v>
      </c>
      <c r="D24" s="17" t="s">
        <v>7</v>
      </c>
      <c r="E24" s="17" t="s">
        <v>7</v>
      </c>
      <c r="F24" s="17" t="s">
        <v>7</v>
      </c>
      <c r="G24" s="17" t="s">
        <v>7</v>
      </c>
      <c r="H24" s="17" t="s">
        <v>7</v>
      </c>
      <c r="I24" s="17" t="s">
        <v>7</v>
      </c>
      <c r="J24" s="17" t="s">
        <v>7</v>
      </c>
      <c r="K24" s="17" t="s">
        <v>7</v>
      </c>
      <c r="L24" s="17" t="s">
        <v>7</v>
      </c>
      <c r="M24" s="17" t="s">
        <v>7</v>
      </c>
      <c r="N24" s="17" t="s">
        <v>7</v>
      </c>
      <c r="O24" s="17" t="s">
        <v>7</v>
      </c>
      <c r="P24" s="17" t="s">
        <v>7</v>
      </c>
      <c r="Q24" s="17" t="s">
        <v>7</v>
      </c>
      <c r="R24" s="17" t="s">
        <v>7</v>
      </c>
      <c r="S24" s="17" t="s">
        <v>7</v>
      </c>
      <c r="T24" s="17" t="s">
        <v>7</v>
      </c>
      <c r="U24" s="17" t="s">
        <v>7</v>
      </c>
      <c r="V24" s="17">
        <v>17202.3</v>
      </c>
      <c r="W24" s="17">
        <v>17926.5</v>
      </c>
      <c r="X24" s="17">
        <v>19855.599999999999</v>
      </c>
      <c r="Y24" s="17">
        <v>21089.4</v>
      </c>
      <c r="Z24" s="17">
        <v>22298.9</v>
      </c>
      <c r="AA24" s="17">
        <v>24004.3</v>
      </c>
      <c r="AB24" s="17">
        <v>16910.599999999999</v>
      </c>
      <c r="AC24" s="17">
        <v>19631.3</v>
      </c>
      <c r="AD24" s="25"/>
    </row>
    <row r="25" spans="1:30" ht="12.75" customHeight="1">
      <c r="A25" s="16" t="s">
        <v>316</v>
      </c>
      <c r="B25" s="17" t="s">
        <v>7</v>
      </c>
      <c r="C25" s="17" t="s">
        <v>7</v>
      </c>
      <c r="D25" s="17" t="s">
        <v>7</v>
      </c>
      <c r="E25" s="17" t="s">
        <v>7</v>
      </c>
      <c r="F25" s="17" t="s">
        <v>7</v>
      </c>
      <c r="G25" s="17" t="s">
        <v>7</v>
      </c>
      <c r="H25" s="17" t="s">
        <v>7</v>
      </c>
      <c r="I25" s="17" t="s">
        <v>7</v>
      </c>
      <c r="J25" s="17" t="s">
        <v>7</v>
      </c>
      <c r="K25" s="17" t="s">
        <v>7</v>
      </c>
      <c r="L25" s="17" t="s">
        <v>7</v>
      </c>
      <c r="M25" s="17" t="s">
        <v>7</v>
      </c>
      <c r="N25" s="17" t="s">
        <v>7</v>
      </c>
      <c r="O25" s="17" t="s">
        <v>7</v>
      </c>
      <c r="P25" s="17" t="s">
        <v>7</v>
      </c>
      <c r="Q25" s="17" t="s">
        <v>7</v>
      </c>
      <c r="R25" s="17" t="s">
        <v>7</v>
      </c>
      <c r="S25" s="17" t="s">
        <v>7</v>
      </c>
      <c r="T25" s="17" t="s">
        <v>7</v>
      </c>
      <c r="U25" s="17" t="s">
        <v>7</v>
      </c>
      <c r="V25" s="17">
        <v>3361.2</v>
      </c>
      <c r="W25" s="17">
        <v>3627.5</v>
      </c>
      <c r="X25" s="17">
        <v>4235.8</v>
      </c>
      <c r="Y25" s="17">
        <v>4356.6000000000004</v>
      </c>
      <c r="Z25" s="17">
        <v>4924.3</v>
      </c>
      <c r="AA25" s="17">
        <v>5108.5</v>
      </c>
      <c r="AB25" s="17">
        <v>5187.3999999999996</v>
      </c>
      <c r="AC25" s="17">
        <v>5334</v>
      </c>
      <c r="AD25" s="25"/>
    </row>
    <row r="26" spans="1:30" ht="12.75" customHeight="1">
      <c r="A26" s="16" t="s">
        <v>317</v>
      </c>
      <c r="B26" s="17" t="s">
        <v>7</v>
      </c>
      <c r="C26" s="17" t="s">
        <v>7</v>
      </c>
      <c r="D26" s="17" t="s">
        <v>7</v>
      </c>
      <c r="E26" s="17" t="s">
        <v>7</v>
      </c>
      <c r="F26" s="17" t="s">
        <v>7</v>
      </c>
      <c r="G26" s="17" t="s">
        <v>7</v>
      </c>
      <c r="H26" s="17" t="s">
        <v>7</v>
      </c>
      <c r="I26" s="17" t="s">
        <v>7</v>
      </c>
      <c r="J26" s="17" t="s">
        <v>7</v>
      </c>
      <c r="K26" s="17" t="s">
        <v>7</v>
      </c>
      <c r="L26" s="17" t="s">
        <v>7</v>
      </c>
      <c r="M26" s="17" t="s">
        <v>7</v>
      </c>
      <c r="N26" s="17" t="s">
        <v>7</v>
      </c>
      <c r="O26" s="17" t="s">
        <v>7</v>
      </c>
      <c r="P26" s="17" t="s">
        <v>7</v>
      </c>
      <c r="Q26" s="17" t="s">
        <v>7</v>
      </c>
      <c r="R26" s="17" t="s">
        <v>7</v>
      </c>
      <c r="S26" s="17" t="s">
        <v>7</v>
      </c>
      <c r="T26" s="17" t="s">
        <v>7</v>
      </c>
      <c r="U26" s="17" t="s">
        <v>7</v>
      </c>
      <c r="V26" s="17">
        <v>15017.8</v>
      </c>
      <c r="W26" s="17">
        <v>15191.2</v>
      </c>
      <c r="X26" s="17">
        <v>16346.7</v>
      </c>
      <c r="Y26" s="17">
        <v>18456.900000000001</v>
      </c>
      <c r="Z26" s="17">
        <v>19049.900000000001</v>
      </c>
      <c r="AA26" s="17">
        <v>20563</v>
      </c>
      <c r="AB26" s="17">
        <v>20366</v>
      </c>
      <c r="AC26" s="17">
        <v>21249.7</v>
      </c>
      <c r="AD26" s="25"/>
    </row>
    <row r="27" spans="1:30" ht="12.75" customHeight="1">
      <c r="A27" s="16" t="s">
        <v>318</v>
      </c>
      <c r="B27" s="17" t="s">
        <v>7</v>
      </c>
      <c r="C27" s="17" t="s">
        <v>7</v>
      </c>
      <c r="D27" s="17" t="s">
        <v>7</v>
      </c>
      <c r="E27" s="17" t="s">
        <v>7</v>
      </c>
      <c r="F27" s="17" t="s">
        <v>7</v>
      </c>
      <c r="G27" s="17" t="s">
        <v>7</v>
      </c>
      <c r="H27" s="17" t="s">
        <v>7</v>
      </c>
      <c r="I27" s="17" t="s">
        <v>7</v>
      </c>
      <c r="J27" s="17" t="s">
        <v>7</v>
      </c>
      <c r="K27" s="17" t="s">
        <v>7</v>
      </c>
      <c r="L27" s="17" t="s">
        <v>7</v>
      </c>
      <c r="M27" s="17" t="s">
        <v>7</v>
      </c>
      <c r="N27" s="17" t="s">
        <v>7</v>
      </c>
      <c r="O27" s="17" t="s">
        <v>7</v>
      </c>
      <c r="P27" s="17" t="s">
        <v>7</v>
      </c>
      <c r="Q27" s="17" t="s">
        <v>7</v>
      </c>
      <c r="R27" s="17" t="s">
        <v>7</v>
      </c>
      <c r="S27" s="17" t="s">
        <v>7</v>
      </c>
      <c r="T27" s="17" t="s">
        <v>7</v>
      </c>
      <c r="U27" s="17" t="s">
        <v>7</v>
      </c>
      <c r="V27" s="17" t="s">
        <v>7</v>
      </c>
      <c r="W27" s="17">
        <v>17.7</v>
      </c>
      <c r="X27" s="17">
        <v>30.3</v>
      </c>
      <c r="Y27" s="17">
        <v>33.9</v>
      </c>
      <c r="Z27" s="17">
        <v>45.1</v>
      </c>
      <c r="AA27" s="17">
        <v>51.3</v>
      </c>
      <c r="AB27" s="17">
        <v>93.6</v>
      </c>
      <c r="AC27" s="17">
        <v>49.4</v>
      </c>
      <c r="AD27" s="25"/>
    </row>
    <row r="28" spans="1:30" ht="12.75" customHeight="1">
      <c r="A28" s="16" t="s">
        <v>319</v>
      </c>
      <c r="B28" s="17" t="s">
        <v>7</v>
      </c>
      <c r="C28" s="17" t="s">
        <v>7</v>
      </c>
      <c r="D28" s="17" t="s">
        <v>7</v>
      </c>
      <c r="E28" s="17" t="s">
        <v>7</v>
      </c>
      <c r="F28" s="17" t="s">
        <v>7</v>
      </c>
      <c r="G28" s="17" t="s">
        <v>7</v>
      </c>
      <c r="H28" s="17" t="s">
        <v>7</v>
      </c>
      <c r="I28" s="17" t="s">
        <v>7</v>
      </c>
      <c r="J28" s="17" t="s">
        <v>7</v>
      </c>
      <c r="K28" s="17" t="s">
        <v>7</v>
      </c>
      <c r="L28" s="17" t="s">
        <v>7</v>
      </c>
      <c r="M28" s="17" t="s">
        <v>7</v>
      </c>
      <c r="N28" s="17" t="s">
        <v>7</v>
      </c>
      <c r="O28" s="17" t="s">
        <v>7</v>
      </c>
      <c r="P28" s="17" t="s">
        <v>7</v>
      </c>
      <c r="Q28" s="17" t="s">
        <v>7</v>
      </c>
      <c r="R28" s="17" t="s">
        <v>7</v>
      </c>
      <c r="S28" s="17" t="s">
        <v>7</v>
      </c>
      <c r="T28" s="17" t="s">
        <v>7</v>
      </c>
      <c r="U28" s="17" t="s">
        <v>7</v>
      </c>
      <c r="V28" s="17" t="s">
        <v>7</v>
      </c>
      <c r="W28" s="17">
        <v>88.4</v>
      </c>
      <c r="X28" s="17">
        <v>145.30000000000001</v>
      </c>
      <c r="Y28" s="17">
        <v>177.6</v>
      </c>
      <c r="Z28" s="17">
        <v>219.7</v>
      </c>
      <c r="AA28" s="17">
        <v>308.2</v>
      </c>
      <c r="AB28" s="17">
        <v>379.3</v>
      </c>
      <c r="AC28" s="17">
        <v>501</v>
      </c>
      <c r="AD28" s="25"/>
    </row>
    <row r="29" spans="1:30" ht="12.75" customHeight="1">
      <c r="A29" s="16" t="s">
        <v>320</v>
      </c>
      <c r="B29" s="17" t="s">
        <v>7</v>
      </c>
      <c r="C29" s="17" t="s">
        <v>7</v>
      </c>
      <c r="D29" s="17" t="s">
        <v>7</v>
      </c>
      <c r="E29" s="17" t="s">
        <v>7</v>
      </c>
      <c r="F29" s="17" t="s">
        <v>7</v>
      </c>
      <c r="G29" s="17" t="s">
        <v>7</v>
      </c>
      <c r="H29" s="17" t="s">
        <v>7</v>
      </c>
      <c r="I29" s="17" t="s">
        <v>7</v>
      </c>
      <c r="J29" s="17" t="s">
        <v>7</v>
      </c>
      <c r="K29" s="17" t="s">
        <v>7</v>
      </c>
      <c r="L29" s="17" t="s">
        <v>7</v>
      </c>
      <c r="M29" s="17" t="s">
        <v>7</v>
      </c>
      <c r="N29" s="17" t="s">
        <v>7</v>
      </c>
      <c r="O29" s="17" t="s">
        <v>7</v>
      </c>
      <c r="P29" s="17" t="s">
        <v>7</v>
      </c>
      <c r="Q29" s="17" t="s">
        <v>7</v>
      </c>
      <c r="R29" s="17" t="s">
        <v>7</v>
      </c>
      <c r="S29" s="17" t="s">
        <v>7</v>
      </c>
      <c r="T29" s="17" t="s">
        <v>7</v>
      </c>
      <c r="U29" s="17" t="s">
        <v>7</v>
      </c>
      <c r="V29" s="17">
        <v>6117.9</v>
      </c>
      <c r="W29" s="17">
        <v>6196.6</v>
      </c>
      <c r="X29" s="17">
        <v>6969.6</v>
      </c>
      <c r="Y29" s="17">
        <v>7740.6</v>
      </c>
      <c r="Z29" s="17">
        <v>7706.2</v>
      </c>
      <c r="AA29" s="17">
        <v>7590.5</v>
      </c>
      <c r="AB29" s="17">
        <v>7296.5</v>
      </c>
      <c r="AC29" s="17">
        <v>8572.4</v>
      </c>
      <c r="AD29" s="25"/>
    </row>
    <row r="30" spans="1:30" ht="12.75" customHeight="1">
      <c r="A30" s="16" t="s">
        <v>321</v>
      </c>
      <c r="B30" s="17" t="s">
        <v>7</v>
      </c>
      <c r="C30" s="17" t="s">
        <v>7</v>
      </c>
      <c r="D30" s="17" t="s">
        <v>7</v>
      </c>
      <c r="E30" s="17" t="s">
        <v>7</v>
      </c>
      <c r="F30" s="17" t="s">
        <v>7</v>
      </c>
      <c r="G30" s="17" t="s">
        <v>7</v>
      </c>
      <c r="H30" s="17" t="s">
        <v>7</v>
      </c>
      <c r="I30" s="17" t="s">
        <v>7</v>
      </c>
      <c r="J30" s="17" t="s">
        <v>7</v>
      </c>
      <c r="K30" s="17" t="s">
        <v>7</v>
      </c>
      <c r="L30" s="17" t="s">
        <v>7</v>
      </c>
      <c r="M30" s="17" t="s">
        <v>7</v>
      </c>
      <c r="N30" s="17" t="s">
        <v>7</v>
      </c>
      <c r="O30" s="17" t="s">
        <v>7</v>
      </c>
      <c r="P30" s="17" t="s">
        <v>7</v>
      </c>
      <c r="Q30" s="17" t="s">
        <v>7</v>
      </c>
      <c r="R30" s="17" t="s">
        <v>7</v>
      </c>
      <c r="S30" s="17" t="s">
        <v>7</v>
      </c>
      <c r="T30" s="17" t="s">
        <v>7</v>
      </c>
      <c r="U30" s="17" t="s">
        <v>7</v>
      </c>
      <c r="V30" s="17">
        <v>3922.8</v>
      </c>
      <c r="W30" s="17">
        <v>3508.9</v>
      </c>
      <c r="X30" s="17">
        <v>3187.4</v>
      </c>
      <c r="Y30" s="17">
        <v>3623.3</v>
      </c>
      <c r="Z30" s="17">
        <v>3827.4</v>
      </c>
      <c r="AA30" s="17">
        <v>4842.2</v>
      </c>
      <c r="AB30" s="17">
        <v>4312</v>
      </c>
      <c r="AC30" s="17">
        <v>4247.2</v>
      </c>
      <c r="AD30" s="25"/>
    </row>
    <row r="31" spans="1:30" ht="12.75" customHeight="1">
      <c r="A31" s="16" t="s">
        <v>322</v>
      </c>
      <c r="B31" s="17" t="s">
        <v>7</v>
      </c>
      <c r="C31" s="17" t="s">
        <v>7</v>
      </c>
      <c r="D31" s="17" t="s">
        <v>7</v>
      </c>
      <c r="E31" s="17" t="s">
        <v>7</v>
      </c>
      <c r="F31" s="17" t="s">
        <v>7</v>
      </c>
      <c r="G31" s="17" t="s">
        <v>7</v>
      </c>
      <c r="H31" s="17" t="s">
        <v>7</v>
      </c>
      <c r="I31" s="17" t="s">
        <v>7</v>
      </c>
      <c r="J31" s="17" t="s">
        <v>7</v>
      </c>
      <c r="K31" s="17" t="s">
        <v>7</v>
      </c>
      <c r="L31" s="17" t="s">
        <v>7</v>
      </c>
      <c r="M31" s="17" t="s">
        <v>7</v>
      </c>
      <c r="N31" s="17" t="s">
        <v>7</v>
      </c>
      <c r="O31" s="17" t="s">
        <v>7</v>
      </c>
      <c r="P31" s="17" t="s">
        <v>7</v>
      </c>
      <c r="Q31" s="17" t="s">
        <v>7</v>
      </c>
      <c r="R31" s="17" t="s">
        <v>7</v>
      </c>
      <c r="S31" s="17" t="s">
        <v>7</v>
      </c>
      <c r="T31" s="17" t="s">
        <v>7</v>
      </c>
      <c r="U31" s="17" t="s">
        <v>7</v>
      </c>
      <c r="V31" s="17">
        <v>4977.1000000000004</v>
      </c>
      <c r="W31" s="17">
        <v>5379.6</v>
      </c>
      <c r="X31" s="17">
        <v>6014.1</v>
      </c>
      <c r="Y31" s="17">
        <v>6881.5</v>
      </c>
      <c r="Z31" s="17">
        <v>7251.5</v>
      </c>
      <c r="AA31" s="17">
        <v>7770.8</v>
      </c>
      <c r="AB31" s="17">
        <v>8284.6</v>
      </c>
      <c r="AC31" s="17">
        <v>7879.7</v>
      </c>
      <c r="AD31" s="25"/>
    </row>
    <row r="32" spans="1:30" ht="18" customHeight="1">
      <c r="A32" s="178" t="s">
        <v>323</v>
      </c>
      <c r="B32" s="179" t="s">
        <v>7</v>
      </c>
      <c r="C32" s="179" t="s">
        <v>7</v>
      </c>
      <c r="D32" s="179" t="s">
        <v>7</v>
      </c>
      <c r="E32" s="179" t="s">
        <v>7</v>
      </c>
      <c r="F32" s="179" t="s">
        <v>7</v>
      </c>
      <c r="G32" s="179" t="s">
        <v>7</v>
      </c>
      <c r="H32" s="179" t="s">
        <v>7</v>
      </c>
      <c r="I32" s="179" t="s">
        <v>7</v>
      </c>
      <c r="J32" s="179" t="s">
        <v>7</v>
      </c>
      <c r="K32" s="179" t="s">
        <v>7</v>
      </c>
      <c r="L32" s="179" t="s">
        <v>7</v>
      </c>
      <c r="M32" s="179" t="s">
        <v>7</v>
      </c>
      <c r="N32" s="179" t="s">
        <v>7</v>
      </c>
      <c r="O32" s="179" t="s">
        <v>7</v>
      </c>
      <c r="P32" s="179" t="s">
        <v>7</v>
      </c>
      <c r="Q32" s="179" t="s">
        <v>7</v>
      </c>
      <c r="R32" s="179" t="s">
        <v>7</v>
      </c>
      <c r="S32" s="179" t="s">
        <v>7</v>
      </c>
      <c r="T32" s="179" t="s">
        <v>7</v>
      </c>
      <c r="U32" s="179" t="s">
        <v>7</v>
      </c>
      <c r="V32" s="179">
        <v>-5436.3</v>
      </c>
      <c r="W32" s="179">
        <v>-5651.2</v>
      </c>
      <c r="X32" s="179">
        <v>-5123.6000000000004</v>
      </c>
      <c r="Y32" s="179">
        <v>-6508.6</v>
      </c>
      <c r="Z32" s="179">
        <v>-6210.1</v>
      </c>
      <c r="AA32" s="179">
        <v>-8817.7000000000007</v>
      </c>
      <c r="AB32" s="179">
        <v>-8343</v>
      </c>
      <c r="AC32" s="179">
        <v>-9848.9</v>
      </c>
      <c r="AD32" s="25"/>
    </row>
    <row r="33" spans="1:30" ht="12.75" customHeight="1">
      <c r="A33" s="16" t="s">
        <v>324</v>
      </c>
      <c r="B33" s="17" t="s">
        <v>7</v>
      </c>
      <c r="C33" s="17" t="s">
        <v>7</v>
      </c>
      <c r="D33" s="17" t="s">
        <v>7</v>
      </c>
      <c r="E33" s="17" t="s">
        <v>7</v>
      </c>
      <c r="F33" s="17" t="s">
        <v>7</v>
      </c>
      <c r="G33" s="17" t="s">
        <v>7</v>
      </c>
      <c r="H33" s="17" t="s">
        <v>7</v>
      </c>
      <c r="I33" s="17" t="s">
        <v>7</v>
      </c>
      <c r="J33" s="17" t="s">
        <v>7</v>
      </c>
      <c r="K33" s="17" t="s">
        <v>7</v>
      </c>
      <c r="L33" s="17" t="s">
        <v>7</v>
      </c>
      <c r="M33" s="17" t="s">
        <v>7</v>
      </c>
      <c r="N33" s="17" t="s">
        <v>7</v>
      </c>
      <c r="O33" s="17" t="s">
        <v>7</v>
      </c>
      <c r="P33" s="17" t="s">
        <v>7</v>
      </c>
      <c r="Q33" s="17" t="s">
        <v>7</v>
      </c>
      <c r="R33" s="17" t="s">
        <v>7</v>
      </c>
      <c r="S33" s="17" t="s">
        <v>7</v>
      </c>
      <c r="T33" s="17" t="s">
        <v>7</v>
      </c>
      <c r="U33" s="17" t="s">
        <v>7</v>
      </c>
      <c r="V33" s="17">
        <v>-94.5</v>
      </c>
      <c r="W33" s="17">
        <v>-117</v>
      </c>
      <c r="X33" s="17">
        <v>284.5</v>
      </c>
      <c r="Y33" s="17">
        <v>88.4</v>
      </c>
      <c r="Z33" s="17">
        <v>-131</v>
      </c>
      <c r="AA33" s="17">
        <v>-366.1</v>
      </c>
      <c r="AB33" s="17">
        <v>-632.79999999999995</v>
      </c>
      <c r="AC33" s="17">
        <v>-668.6</v>
      </c>
      <c r="AD33" s="4"/>
    </row>
    <row r="34" spans="1:30" ht="12.75" customHeight="1">
      <c r="A34" s="16" t="s">
        <v>325</v>
      </c>
      <c r="B34" s="17" t="s">
        <v>7</v>
      </c>
      <c r="C34" s="17" t="s">
        <v>7</v>
      </c>
      <c r="D34" s="17" t="s">
        <v>7</v>
      </c>
      <c r="E34" s="17" t="s">
        <v>7</v>
      </c>
      <c r="F34" s="17" t="s">
        <v>7</v>
      </c>
      <c r="G34" s="17" t="s">
        <v>7</v>
      </c>
      <c r="H34" s="17" t="s">
        <v>7</v>
      </c>
      <c r="I34" s="17" t="s">
        <v>7</v>
      </c>
      <c r="J34" s="17" t="s">
        <v>7</v>
      </c>
      <c r="K34" s="17" t="s">
        <v>7</v>
      </c>
      <c r="L34" s="17" t="s">
        <v>7</v>
      </c>
      <c r="M34" s="17" t="s">
        <v>7</v>
      </c>
      <c r="N34" s="17" t="s">
        <v>7</v>
      </c>
      <c r="O34" s="17" t="s">
        <v>7</v>
      </c>
      <c r="P34" s="17" t="s">
        <v>7</v>
      </c>
      <c r="Q34" s="17" t="s">
        <v>7</v>
      </c>
      <c r="R34" s="17" t="s">
        <v>7</v>
      </c>
      <c r="S34" s="17" t="s">
        <v>7</v>
      </c>
      <c r="T34" s="17" t="s">
        <v>7</v>
      </c>
      <c r="U34" s="17" t="s">
        <v>7</v>
      </c>
      <c r="V34" s="17">
        <v>-5341.8</v>
      </c>
      <c r="W34" s="17">
        <v>-5534.2</v>
      </c>
      <c r="X34" s="17">
        <v>-5408.1</v>
      </c>
      <c r="Y34" s="17">
        <v>-6597</v>
      </c>
      <c r="Z34" s="17">
        <v>-6079.1</v>
      </c>
      <c r="AA34" s="17">
        <v>-8451.5</v>
      </c>
      <c r="AB34" s="17">
        <v>-7710.2</v>
      </c>
      <c r="AC34" s="17">
        <v>-9180.2000000000007</v>
      </c>
      <c r="AD34" s="4"/>
    </row>
    <row r="35" spans="1:30" ht="12.75" customHeight="1">
      <c r="A35" s="16" t="s">
        <v>326</v>
      </c>
      <c r="B35" s="17" t="s">
        <v>7</v>
      </c>
      <c r="C35" s="17" t="s">
        <v>7</v>
      </c>
      <c r="D35" s="17" t="s">
        <v>7</v>
      </c>
      <c r="E35" s="17" t="s">
        <v>7</v>
      </c>
      <c r="F35" s="17" t="s">
        <v>7</v>
      </c>
      <c r="G35" s="17" t="s">
        <v>7</v>
      </c>
      <c r="H35" s="17" t="s">
        <v>7</v>
      </c>
      <c r="I35" s="17" t="s">
        <v>7</v>
      </c>
      <c r="J35" s="17" t="s">
        <v>7</v>
      </c>
      <c r="K35" s="17" t="s">
        <v>7</v>
      </c>
      <c r="L35" s="17" t="s">
        <v>7</v>
      </c>
      <c r="M35" s="17" t="s">
        <v>7</v>
      </c>
      <c r="N35" s="17" t="s">
        <v>7</v>
      </c>
      <c r="O35" s="17" t="s">
        <v>7</v>
      </c>
      <c r="P35" s="17" t="s">
        <v>7</v>
      </c>
      <c r="Q35" s="17" t="s">
        <v>7</v>
      </c>
      <c r="R35" s="17" t="s">
        <v>7</v>
      </c>
      <c r="S35" s="17" t="s">
        <v>7</v>
      </c>
      <c r="T35" s="17" t="s">
        <v>7</v>
      </c>
      <c r="U35" s="17" t="s">
        <v>7</v>
      </c>
      <c r="V35" s="17">
        <v>-1656.2</v>
      </c>
      <c r="W35" s="17">
        <v>-1948.9</v>
      </c>
      <c r="X35" s="17">
        <v>-1980.7</v>
      </c>
      <c r="Y35" s="17">
        <v>-2579.6</v>
      </c>
      <c r="Z35" s="17">
        <v>-1523.5</v>
      </c>
      <c r="AA35" s="17">
        <v>-3000.4</v>
      </c>
      <c r="AB35" s="17">
        <v>-2618.6999999999998</v>
      </c>
      <c r="AC35" s="17">
        <v>-2706.8</v>
      </c>
      <c r="AD35" s="4"/>
    </row>
    <row r="36" spans="1:30" ht="12.75" customHeight="1">
      <c r="A36" s="16" t="s">
        <v>327</v>
      </c>
      <c r="B36" s="17" t="s">
        <v>7</v>
      </c>
      <c r="C36" s="17" t="s">
        <v>7</v>
      </c>
      <c r="D36" s="17" t="s">
        <v>7</v>
      </c>
      <c r="E36" s="17" t="s">
        <v>7</v>
      </c>
      <c r="F36" s="17" t="s">
        <v>7</v>
      </c>
      <c r="G36" s="17" t="s">
        <v>7</v>
      </c>
      <c r="H36" s="17" t="s">
        <v>7</v>
      </c>
      <c r="I36" s="17" t="s">
        <v>7</v>
      </c>
      <c r="J36" s="17" t="s">
        <v>7</v>
      </c>
      <c r="K36" s="17" t="s">
        <v>7</v>
      </c>
      <c r="L36" s="17" t="s">
        <v>7</v>
      </c>
      <c r="M36" s="17" t="s">
        <v>7</v>
      </c>
      <c r="N36" s="17" t="s">
        <v>7</v>
      </c>
      <c r="O36" s="17" t="s">
        <v>7</v>
      </c>
      <c r="P36" s="17" t="s">
        <v>7</v>
      </c>
      <c r="Q36" s="17" t="s">
        <v>7</v>
      </c>
      <c r="R36" s="17" t="s">
        <v>7</v>
      </c>
      <c r="S36" s="17" t="s">
        <v>7</v>
      </c>
      <c r="T36" s="17" t="s">
        <v>7</v>
      </c>
      <c r="U36" s="17" t="s">
        <v>7</v>
      </c>
      <c r="V36" s="17">
        <v>-364.6</v>
      </c>
      <c r="W36" s="17">
        <v>-651.79999999999995</v>
      </c>
      <c r="X36" s="17">
        <v>-487.9</v>
      </c>
      <c r="Y36" s="17">
        <v>-1011.5</v>
      </c>
      <c r="Z36" s="17">
        <v>-1554.2</v>
      </c>
      <c r="AA36" s="17">
        <v>-2343.9</v>
      </c>
      <c r="AB36" s="17">
        <v>-1942.5</v>
      </c>
      <c r="AC36" s="17">
        <v>-2975.9</v>
      </c>
      <c r="AD36" s="4"/>
    </row>
    <row r="37" spans="1:30" ht="12.75" customHeight="1">
      <c r="A37" s="16" t="s">
        <v>328</v>
      </c>
      <c r="B37" s="17" t="s">
        <v>7</v>
      </c>
      <c r="C37" s="17" t="s">
        <v>7</v>
      </c>
      <c r="D37" s="17" t="s">
        <v>7</v>
      </c>
      <c r="E37" s="17" t="s">
        <v>7</v>
      </c>
      <c r="F37" s="17" t="s">
        <v>7</v>
      </c>
      <c r="G37" s="17" t="s">
        <v>7</v>
      </c>
      <c r="H37" s="17" t="s">
        <v>7</v>
      </c>
      <c r="I37" s="17" t="s">
        <v>7</v>
      </c>
      <c r="J37" s="17" t="s">
        <v>7</v>
      </c>
      <c r="K37" s="17" t="s">
        <v>7</v>
      </c>
      <c r="L37" s="17" t="s">
        <v>7</v>
      </c>
      <c r="M37" s="17" t="s">
        <v>7</v>
      </c>
      <c r="N37" s="17" t="s">
        <v>7</v>
      </c>
      <c r="O37" s="17" t="s">
        <v>7</v>
      </c>
      <c r="P37" s="17" t="s">
        <v>7</v>
      </c>
      <c r="Q37" s="17" t="s">
        <v>7</v>
      </c>
      <c r="R37" s="17" t="s">
        <v>7</v>
      </c>
      <c r="S37" s="17" t="s">
        <v>7</v>
      </c>
      <c r="T37" s="17" t="s">
        <v>7</v>
      </c>
      <c r="U37" s="17" t="s">
        <v>7</v>
      </c>
      <c r="V37" s="17">
        <v>-3321</v>
      </c>
      <c r="W37" s="17">
        <v>-2933.5</v>
      </c>
      <c r="X37" s="17">
        <v>-2939.4</v>
      </c>
      <c r="Y37" s="17">
        <v>-3005.9</v>
      </c>
      <c r="Z37" s="17">
        <v>-3001.4</v>
      </c>
      <c r="AA37" s="17">
        <v>-3107.2</v>
      </c>
      <c r="AB37" s="17">
        <v>-3149.1</v>
      </c>
      <c r="AC37" s="17">
        <v>-3497.6</v>
      </c>
      <c r="AD37" s="4"/>
    </row>
    <row r="38" spans="1:30" ht="12.75" customHeight="1">
      <c r="A38" s="16" t="s">
        <v>329</v>
      </c>
      <c r="B38" s="17" t="s">
        <v>7</v>
      </c>
      <c r="C38" s="17" t="s">
        <v>7</v>
      </c>
      <c r="D38" s="17" t="s">
        <v>7</v>
      </c>
      <c r="E38" s="17" t="s">
        <v>7</v>
      </c>
      <c r="F38" s="17" t="s">
        <v>7</v>
      </c>
      <c r="G38" s="17" t="s">
        <v>7</v>
      </c>
      <c r="H38" s="17" t="s">
        <v>7</v>
      </c>
      <c r="I38" s="17" t="s">
        <v>7</v>
      </c>
      <c r="J38" s="17" t="s">
        <v>7</v>
      </c>
      <c r="K38" s="17" t="s">
        <v>7</v>
      </c>
      <c r="L38" s="17" t="s">
        <v>7</v>
      </c>
      <c r="M38" s="17" t="s">
        <v>7</v>
      </c>
      <c r="N38" s="17" t="s">
        <v>7</v>
      </c>
      <c r="O38" s="17" t="s">
        <v>7</v>
      </c>
      <c r="P38" s="17" t="s">
        <v>7</v>
      </c>
      <c r="Q38" s="17" t="s">
        <v>7</v>
      </c>
      <c r="R38" s="17" t="s">
        <v>7</v>
      </c>
      <c r="S38" s="17" t="s">
        <v>7</v>
      </c>
      <c r="T38" s="17" t="s">
        <v>7</v>
      </c>
      <c r="U38" s="17" t="s">
        <v>7</v>
      </c>
      <c r="V38" s="17" t="s">
        <v>7</v>
      </c>
      <c r="W38" s="17" t="s">
        <v>7</v>
      </c>
      <c r="X38" s="17" t="s">
        <v>7</v>
      </c>
      <c r="Y38" s="17" t="s">
        <v>7</v>
      </c>
      <c r="Z38" s="17" t="s">
        <v>7</v>
      </c>
      <c r="AA38" s="17" t="s">
        <v>7</v>
      </c>
      <c r="AB38" s="17" t="s">
        <v>7</v>
      </c>
      <c r="AC38" s="17" t="s">
        <v>7</v>
      </c>
      <c r="AD38" s="4"/>
    </row>
    <row r="39" spans="1:30" ht="12.75" customHeight="1">
      <c r="A39" s="16" t="s">
        <v>330</v>
      </c>
      <c r="B39" s="17" t="s">
        <v>7</v>
      </c>
      <c r="C39" s="17" t="s">
        <v>7</v>
      </c>
      <c r="D39" s="17" t="s">
        <v>7</v>
      </c>
      <c r="E39" s="17" t="s">
        <v>7</v>
      </c>
      <c r="F39" s="17" t="s">
        <v>7</v>
      </c>
      <c r="G39" s="17" t="s">
        <v>7</v>
      </c>
      <c r="H39" s="17" t="s">
        <v>7</v>
      </c>
      <c r="I39" s="17" t="s">
        <v>7</v>
      </c>
      <c r="J39" s="17" t="s">
        <v>7</v>
      </c>
      <c r="K39" s="17" t="s">
        <v>7</v>
      </c>
      <c r="L39" s="17" t="s">
        <v>7</v>
      </c>
      <c r="M39" s="17" t="s">
        <v>7</v>
      </c>
      <c r="N39" s="17" t="s">
        <v>7</v>
      </c>
      <c r="O39" s="17" t="s">
        <v>7</v>
      </c>
      <c r="P39" s="17" t="s">
        <v>7</v>
      </c>
      <c r="Q39" s="17" t="s">
        <v>7</v>
      </c>
      <c r="R39" s="17" t="s">
        <v>7</v>
      </c>
      <c r="S39" s="17" t="s">
        <v>7</v>
      </c>
      <c r="T39" s="17" t="s">
        <v>7</v>
      </c>
      <c r="U39" s="17" t="s">
        <v>7</v>
      </c>
      <c r="V39" s="17" t="s">
        <v>7</v>
      </c>
      <c r="W39" s="17" t="s">
        <v>7</v>
      </c>
      <c r="X39" s="17" t="s">
        <v>7</v>
      </c>
      <c r="Y39" s="17" t="s">
        <v>7</v>
      </c>
      <c r="Z39" s="17" t="s">
        <v>7</v>
      </c>
      <c r="AA39" s="17" t="s">
        <v>7</v>
      </c>
      <c r="AB39" s="17" t="s">
        <v>7</v>
      </c>
      <c r="AC39" s="17" t="s">
        <v>7</v>
      </c>
      <c r="AD39" s="4"/>
    </row>
    <row r="40" spans="1:30" ht="12.75" customHeight="1">
      <c r="A40" s="16" t="s">
        <v>331</v>
      </c>
      <c r="B40" s="17" t="s">
        <v>7</v>
      </c>
      <c r="C40" s="17" t="s">
        <v>7</v>
      </c>
      <c r="D40" s="17" t="s">
        <v>7</v>
      </c>
      <c r="E40" s="17" t="s">
        <v>7</v>
      </c>
      <c r="F40" s="17" t="s">
        <v>7</v>
      </c>
      <c r="G40" s="17" t="s">
        <v>7</v>
      </c>
      <c r="H40" s="17" t="s">
        <v>7</v>
      </c>
      <c r="I40" s="17" t="s">
        <v>7</v>
      </c>
      <c r="J40" s="17" t="s">
        <v>7</v>
      </c>
      <c r="K40" s="17" t="s">
        <v>7</v>
      </c>
      <c r="L40" s="17" t="s">
        <v>7</v>
      </c>
      <c r="M40" s="17" t="s">
        <v>7</v>
      </c>
      <c r="N40" s="17" t="s">
        <v>7</v>
      </c>
      <c r="O40" s="17" t="s">
        <v>7</v>
      </c>
      <c r="P40" s="17" t="s">
        <v>7</v>
      </c>
      <c r="Q40" s="17" t="s">
        <v>7</v>
      </c>
      <c r="R40" s="17" t="s">
        <v>7</v>
      </c>
      <c r="S40" s="17" t="s">
        <v>7</v>
      </c>
      <c r="T40" s="17" t="s">
        <v>7</v>
      </c>
      <c r="U40" s="17" t="s">
        <v>7</v>
      </c>
      <c r="V40" s="17">
        <v>3354.5</v>
      </c>
      <c r="W40" s="17">
        <v>2837.9</v>
      </c>
      <c r="X40" s="17">
        <v>4485.8999999999996</v>
      </c>
      <c r="Y40" s="17">
        <v>3983.6</v>
      </c>
      <c r="Z40" s="17">
        <v>3664.8</v>
      </c>
      <c r="AA40" s="17">
        <v>4027.9</v>
      </c>
      <c r="AB40" s="17">
        <v>4793.7</v>
      </c>
      <c r="AC40" s="17">
        <v>4379.3</v>
      </c>
      <c r="AD40" s="4"/>
    </row>
    <row r="41" spans="1:30" ht="12.75" customHeight="1">
      <c r="A41" s="16" t="s">
        <v>332</v>
      </c>
      <c r="B41" s="17" t="s">
        <v>7</v>
      </c>
      <c r="C41" s="17" t="s">
        <v>7</v>
      </c>
      <c r="D41" s="17" t="s">
        <v>7</v>
      </c>
      <c r="E41" s="17" t="s">
        <v>7</v>
      </c>
      <c r="F41" s="17" t="s">
        <v>7</v>
      </c>
      <c r="G41" s="17" t="s">
        <v>7</v>
      </c>
      <c r="H41" s="17" t="s">
        <v>7</v>
      </c>
      <c r="I41" s="17" t="s">
        <v>7</v>
      </c>
      <c r="J41" s="17" t="s">
        <v>7</v>
      </c>
      <c r="K41" s="17" t="s">
        <v>7</v>
      </c>
      <c r="L41" s="17" t="s">
        <v>7</v>
      </c>
      <c r="M41" s="17" t="s">
        <v>7</v>
      </c>
      <c r="N41" s="17" t="s">
        <v>7</v>
      </c>
      <c r="O41" s="17" t="s">
        <v>7</v>
      </c>
      <c r="P41" s="17" t="s">
        <v>7</v>
      </c>
      <c r="Q41" s="17" t="s">
        <v>7</v>
      </c>
      <c r="R41" s="17" t="s">
        <v>7</v>
      </c>
      <c r="S41" s="17" t="s">
        <v>7</v>
      </c>
      <c r="T41" s="17" t="s">
        <v>7</v>
      </c>
      <c r="U41" s="17" t="s">
        <v>7</v>
      </c>
      <c r="V41" s="17">
        <v>32.6</v>
      </c>
      <c r="W41" s="17">
        <v>29.6</v>
      </c>
      <c r="X41" s="17">
        <v>598.9</v>
      </c>
      <c r="Y41" s="17">
        <v>608.20000000000005</v>
      </c>
      <c r="Z41" s="17">
        <v>484.4</v>
      </c>
      <c r="AA41" s="17">
        <v>400.1</v>
      </c>
      <c r="AB41" s="17">
        <v>388.7</v>
      </c>
      <c r="AC41" s="17">
        <v>270.10000000000002</v>
      </c>
      <c r="AD41" s="4"/>
    </row>
    <row r="42" spans="1:30" ht="12.75" customHeight="1">
      <c r="A42" s="16" t="s">
        <v>333</v>
      </c>
      <c r="B42" s="17" t="s">
        <v>7</v>
      </c>
      <c r="C42" s="17" t="s">
        <v>7</v>
      </c>
      <c r="D42" s="17" t="s">
        <v>7</v>
      </c>
      <c r="E42" s="17" t="s">
        <v>7</v>
      </c>
      <c r="F42" s="17" t="s">
        <v>7</v>
      </c>
      <c r="G42" s="17" t="s">
        <v>7</v>
      </c>
      <c r="H42" s="17" t="s">
        <v>7</v>
      </c>
      <c r="I42" s="17" t="s">
        <v>7</v>
      </c>
      <c r="J42" s="17" t="s">
        <v>7</v>
      </c>
      <c r="K42" s="17" t="s">
        <v>7</v>
      </c>
      <c r="L42" s="17" t="s">
        <v>7</v>
      </c>
      <c r="M42" s="17" t="s">
        <v>7</v>
      </c>
      <c r="N42" s="17" t="s">
        <v>7</v>
      </c>
      <c r="O42" s="17" t="s">
        <v>7</v>
      </c>
      <c r="P42" s="17" t="s">
        <v>7</v>
      </c>
      <c r="Q42" s="17" t="s">
        <v>7</v>
      </c>
      <c r="R42" s="17" t="s">
        <v>7</v>
      </c>
      <c r="S42" s="17" t="s">
        <v>7</v>
      </c>
      <c r="T42" s="17" t="s">
        <v>7</v>
      </c>
      <c r="U42" s="17" t="s">
        <v>7</v>
      </c>
      <c r="V42" s="17">
        <v>3321.9</v>
      </c>
      <c r="W42" s="17">
        <v>2808.3</v>
      </c>
      <c r="X42" s="17">
        <v>3887</v>
      </c>
      <c r="Y42" s="17">
        <v>3375.4</v>
      </c>
      <c r="Z42" s="17">
        <v>3180.3</v>
      </c>
      <c r="AA42" s="17">
        <v>3627.9</v>
      </c>
      <c r="AB42" s="17">
        <v>4405</v>
      </c>
      <c r="AC42" s="17">
        <v>4109.2</v>
      </c>
      <c r="AD42" s="4"/>
    </row>
    <row r="43" spans="1:30" ht="12.75" customHeight="1">
      <c r="A43" s="16" t="s">
        <v>334</v>
      </c>
      <c r="B43" s="17" t="s">
        <v>7</v>
      </c>
      <c r="C43" s="17" t="s">
        <v>7</v>
      </c>
      <c r="D43" s="17" t="s">
        <v>7</v>
      </c>
      <c r="E43" s="17" t="s">
        <v>7</v>
      </c>
      <c r="F43" s="17" t="s">
        <v>7</v>
      </c>
      <c r="G43" s="17" t="s">
        <v>7</v>
      </c>
      <c r="H43" s="17" t="s">
        <v>7</v>
      </c>
      <c r="I43" s="17" t="s">
        <v>7</v>
      </c>
      <c r="J43" s="17" t="s">
        <v>7</v>
      </c>
      <c r="K43" s="17" t="s">
        <v>7</v>
      </c>
      <c r="L43" s="17" t="s">
        <v>7</v>
      </c>
      <c r="M43" s="17" t="s">
        <v>7</v>
      </c>
      <c r="N43" s="17" t="s">
        <v>7</v>
      </c>
      <c r="O43" s="17" t="s">
        <v>7</v>
      </c>
      <c r="P43" s="17" t="s">
        <v>7</v>
      </c>
      <c r="Q43" s="17" t="s">
        <v>7</v>
      </c>
      <c r="R43" s="17" t="s">
        <v>7</v>
      </c>
      <c r="S43" s="17" t="s">
        <v>7</v>
      </c>
      <c r="T43" s="17" t="s">
        <v>7</v>
      </c>
      <c r="U43" s="17" t="s">
        <v>7</v>
      </c>
      <c r="V43" s="17">
        <v>496</v>
      </c>
      <c r="W43" s="17">
        <v>161.30000000000001</v>
      </c>
      <c r="X43" s="17">
        <v>75.400000000000006</v>
      </c>
      <c r="Y43" s="17">
        <v>204.3</v>
      </c>
      <c r="Z43" s="17">
        <v>238.7</v>
      </c>
      <c r="AA43" s="17">
        <v>201</v>
      </c>
      <c r="AB43" s="17">
        <v>182.7</v>
      </c>
      <c r="AC43" s="17">
        <v>266.8</v>
      </c>
      <c r="AD43" s="4"/>
    </row>
    <row r="44" spans="1:30" ht="12.75" customHeight="1">
      <c r="A44" s="16" t="s">
        <v>335</v>
      </c>
      <c r="B44" s="17" t="s">
        <v>7</v>
      </c>
      <c r="C44" s="17" t="s">
        <v>7</v>
      </c>
      <c r="D44" s="17" t="s">
        <v>7</v>
      </c>
      <c r="E44" s="17" t="s">
        <v>7</v>
      </c>
      <c r="F44" s="17" t="s">
        <v>7</v>
      </c>
      <c r="G44" s="17" t="s">
        <v>7</v>
      </c>
      <c r="H44" s="17" t="s">
        <v>7</v>
      </c>
      <c r="I44" s="17" t="s">
        <v>7</v>
      </c>
      <c r="J44" s="17" t="s">
        <v>7</v>
      </c>
      <c r="K44" s="17" t="s">
        <v>7</v>
      </c>
      <c r="L44" s="17" t="s">
        <v>7</v>
      </c>
      <c r="M44" s="17" t="s">
        <v>7</v>
      </c>
      <c r="N44" s="17" t="s">
        <v>7</v>
      </c>
      <c r="O44" s="17" t="s">
        <v>7</v>
      </c>
      <c r="P44" s="17" t="s">
        <v>7</v>
      </c>
      <c r="Q44" s="17" t="s">
        <v>7</v>
      </c>
      <c r="R44" s="17" t="s">
        <v>7</v>
      </c>
      <c r="S44" s="17" t="s">
        <v>7</v>
      </c>
      <c r="T44" s="17" t="s">
        <v>7</v>
      </c>
      <c r="U44" s="17" t="s">
        <v>7</v>
      </c>
      <c r="V44" s="17">
        <v>1998.9</v>
      </c>
      <c r="W44" s="17">
        <v>1779</v>
      </c>
      <c r="X44" s="17">
        <v>2216</v>
      </c>
      <c r="Y44" s="17">
        <v>1833.1</v>
      </c>
      <c r="Z44" s="17">
        <v>1682.9</v>
      </c>
      <c r="AA44" s="17">
        <v>1873.3</v>
      </c>
      <c r="AB44" s="17">
        <v>2285.6</v>
      </c>
      <c r="AC44" s="17">
        <v>1758.1</v>
      </c>
      <c r="AD44" s="4"/>
    </row>
    <row r="45" spans="1:30" ht="12.75" customHeight="1">
      <c r="A45" s="16" t="s">
        <v>336</v>
      </c>
      <c r="B45" s="17" t="s">
        <v>7</v>
      </c>
      <c r="C45" s="17" t="s">
        <v>7</v>
      </c>
      <c r="D45" s="17" t="s">
        <v>7</v>
      </c>
      <c r="E45" s="17" t="s">
        <v>7</v>
      </c>
      <c r="F45" s="17" t="s">
        <v>7</v>
      </c>
      <c r="G45" s="17" t="s">
        <v>7</v>
      </c>
      <c r="H45" s="17" t="s">
        <v>7</v>
      </c>
      <c r="I45" s="17" t="s">
        <v>7</v>
      </c>
      <c r="J45" s="17" t="s">
        <v>7</v>
      </c>
      <c r="K45" s="17" t="s">
        <v>7</v>
      </c>
      <c r="L45" s="17" t="s">
        <v>7</v>
      </c>
      <c r="M45" s="17" t="s">
        <v>7</v>
      </c>
      <c r="N45" s="17" t="s">
        <v>7</v>
      </c>
      <c r="O45" s="17" t="s">
        <v>7</v>
      </c>
      <c r="P45" s="17" t="s">
        <v>7</v>
      </c>
      <c r="Q45" s="17" t="s">
        <v>7</v>
      </c>
      <c r="R45" s="17" t="s">
        <v>7</v>
      </c>
      <c r="S45" s="17" t="s">
        <v>7</v>
      </c>
      <c r="T45" s="17" t="s">
        <v>7</v>
      </c>
      <c r="U45" s="17" t="s">
        <v>7</v>
      </c>
      <c r="V45" s="17">
        <v>827.1</v>
      </c>
      <c r="W45" s="17">
        <v>868</v>
      </c>
      <c r="X45" s="17">
        <v>1595.6</v>
      </c>
      <c r="Y45" s="17">
        <v>1338</v>
      </c>
      <c r="Z45" s="17">
        <v>1258.7</v>
      </c>
      <c r="AA45" s="17">
        <v>1553.6</v>
      </c>
      <c r="AB45" s="17">
        <v>1936.7</v>
      </c>
      <c r="AC45" s="17">
        <v>2084.4</v>
      </c>
      <c r="AD45" s="4"/>
    </row>
    <row r="46" spans="1:30" ht="12.75" customHeight="1">
      <c r="A46" s="16" t="s">
        <v>337</v>
      </c>
      <c r="B46" s="17" t="s">
        <v>7</v>
      </c>
      <c r="C46" s="17" t="s">
        <v>7</v>
      </c>
      <c r="D46" s="17" t="s">
        <v>7</v>
      </c>
      <c r="E46" s="17" t="s">
        <v>7</v>
      </c>
      <c r="F46" s="17" t="s">
        <v>7</v>
      </c>
      <c r="G46" s="17" t="s">
        <v>7</v>
      </c>
      <c r="H46" s="17" t="s">
        <v>7</v>
      </c>
      <c r="I46" s="17" t="s">
        <v>7</v>
      </c>
      <c r="J46" s="17" t="s">
        <v>7</v>
      </c>
      <c r="K46" s="17" t="s">
        <v>7</v>
      </c>
      <c r="L46" s="17" t="s">
        <v>7</v>
      </c>
      <c r="M46" s="17" t="s">
        <v>7</v>
      </c>
      <c r="N46" s="17" t="s">
        <v>7</v>
      </c>
      <c r="O46" s="17" t="s">
        <v>7</v>
      </c>
      <c r="P46" s="17" t="s">
        <v>7</v>
      </c>
      <c r="Q46" s="17" t="s">
        <v>7</v>
      </c>
      <c r="R46" s="17" t="s">
        <v>7</v>
      </c>
      <c r="S46" s="17" t="s">
        <v>7</v>
      </c>
      <c r="T46" s="17" t="s">
        <v>7</v>
      </c>
      <c r="U46" s="17" t="s">
        <v>7</v>
      </c>
      <c r="V46" s="17" t="s">
        <v>7</v>
      </c>
      <c r="W46" s="17" t="s">
        <v>7</v>
      </c>
      <c r="X46" s="17" t="s">
        <v>7</v>
      </c>
      <c r="Y46" s="17" t="s">
        <v>7</v>
      </c>
      <c r="Z46" s="17" t="s">
        <v>7</v>
      </c>
      <c r="AA46" s="17" t="s">
        <v>7</v>
      </c>
      <c r="AB46" s="17" t="s">
        <v>7</v>
      </c>
      <c r="AC46" s="17" t="s">
        <v>7</v>
      </c>
      <c r="AD46" s="4"/>
    </row>
    <row r="47" spans="1:30" ht="12.75" customHeight="1">
      <c r="A47" s="16" t="s">
        <v>338</v>
      </c>
      <c r="B47" s="17" t="s">
        <v>7</v>
      </c>
      <c r="C47" s="17" t="s">
        <v>7</v>
      </c>
      <c r="D47" s="17" t="s">
        <v>7</v>
      </c>
      <c r="E47" s="17" t="s">
        <v>7</v>
      </c>
      <c r="F47" s="17" t="s">
        <v>7</v>
      </c>
      <c r="G47" s="17" t="s">
        <v>7</v>
      </c>
      <c r="H47" s="17" t="s">
        <v>7</v>
      </c>
      <c r="I47" s="17" t="s">
        <v>7</v>
      </c>
      <c r="J47" s="17" t="s">
        <v>7</v>
      </c>
      <c r="K47" s="17" t="s">
        <v>7</v>
      </c>
      <c r="L47" s="17" t="s">
        <v>7</v>
      </c>
      <c r="M47" s="17" t="s">
        <v>7</v>
      </c>
      <c r="N47" s="17" t="s">
        <v>7</v>
      </c>
      <c r="O47" s="17" t="s">
        <v>7</v>
      </c>
      <c r="P47" s="17" t="s">
        <v>7</v>
      </c>
      <c r="Q47" s="17" t="s">
        <v>7</v>
      </c>
      <c r="R47" s="17" t="s">
        <v>7</v>
      </c>
      <c r="S47" s="17" t="s">
        <v>7</v>
      </c>
      <c r="T47" s="17" t="s">
        <v>7</v>
      </c>
      <c r="U47" s="17" t="s">
        <v>7</v>
      </c>
      <c r="V47" s="17" t="s">
        <v>7</v>
      </c>
      <c r="W47" s="17" t="s">
        <v>7</v>
      </c>
      <c r="X47" s="17" t="s">
        <v>7</v>
      </c>
      <c r="Y47" s="17" t="s">
        <v>7</v>
      </c>
      <c r="Z47" s="17" t="s">
        <v>7</v>
      </c>
      <c r="AA47" s="17" t="s">
        <v>7</v>
      </c>
      <c r="AB47" s="17" t="s">
        <v>7</v>
      </c>
      <c r="AC47" s="17" t="s">
        <v>7</v>
      </c>
      <c r="AD47" s="4"/>
    </row>
    <row r="48" spans="1:30" ht="12.75" customHeight="1">
      <c r="A48" s="16" t="s">
        <v>339</v>
      </c>
      <c r="B48" s="17" t="s">
        <v>7</v>
      </c>
      <c r="C48" s="17" t="s">
        <v>7</v>
      </c>
      <c r="D48" s="17" t="s">
        <v>7</v>
      </c>
      <c r="E48" s="17" t="s">
        <v>7</v>
      </c>
      <c r="F48" s="17" t="s">
        <v>7</v>
      </c>
      <c r="G48" s="17" t="s">
        <v>7</v>
      </c>
      <c r="H48" s="17" t="s">
        <v>7</v>
      </c>
      <c r="I48" s="17" t="s">
        <v>7</v>
      </c>
      <c r="J48" s="17" t="s">
        <v>7</v>
      </c>
      <c r="K48" s="17" t="s">
        <v>7</v>
      </c>
      <c r="L48" s="17" t="s">
        <v>7</v>
      </c>
      <c r="M48" s="17" t="s">
        <v>7</v>
      </c>
      <c r="N48" s="17" t="s">
        <v>7</v>
      </c>
      <c r="O48" s="17" t="s">
        <v>7</v>
      </c>
      <c r="P48" s="17" t="s">
        <v>7</v>
      </c>
      <c r="Q48" s="17" t="s">
        <v>7</v>
      </c>
      <c r="R48" s="17" t="s">
        <v>7</v>
      </c>
      <c r="S48" s="17" t="s">
        <v>7</v>
      </c>
      <c r="T48" s="17" t="s">
        <v>7</v>
      </c>
      <c r="U48" s="17" t="s">
        <v>7</v>
      </c>
      <c r="V48" s="17">
        <v>8790.7999999999993</v>
      </c>
      <c r="W48" s="17">
        <v>8489.2000000000007</v>
      </c>
      <c r="X48" s="17">
        <v>9609.5</v>
      </c>
      <c r="Y48" s="17">
        <v>10492.2</v>
      </c>
      <c r="Z48" s="17">
        <v>9874.7999999999993</v>
      </c>
      <c r="AA48" s="17">
        <v>12845.6</v>
      </c>
      <c r="AB48" s="17">
        <v>13136.7</v>
      </c>
      <c r="AC48" s="17">
        <v>14228.2</v>
      </c>
      <c r="AD48" s="4"/>
    </row>
    <row r="49" spans="1:30" ht="12.75" customHeight="1">
      <c r="A49" s="16" t="s">
        <v>340</v>
      </c>
      <c r="B49" s="17" t="s">
        <v>7</v>
      </c>
      <c r="C49" s="17" t="s">
        <v>7</v>
      </c>
      <c r="D49" s="17" t="s">
        <v>7</v>
      </c>
      <c r="E49" s="17" t="s">
        <v>7</v>
      </c>
      <c r="F49" s="17" t="s">
        <v>7</v>
      </c>
      <c r="G49" s="17" t="s">
        <v>7</v>
      </c>
      <c r="H49" s="17" t="s">
        <v>7</v>
      </c>
      <c r="I49" s="17" t="s">
        <v>7</v>
      </c>
      <c r="J49" s="17" t="s">
        <v>7</v>
      </c>
      <c r="K49" s="17" t="s">
        <v>7</v>
      </c>
      <c r="L49" s="17" t="s">
        <v>7</v>
      </c>
      <c r="M49" s="17" t="s">
        <v>7</v>
      </c>
      <c r="N49" s="17" t="s">
        <v>7</v>
      </c>
      <c r="O49" s="17" t="s">
        <v>7</v>
      </c>
      <c r="P49" s="17" t="s">
        <v>7</v>
      </c>
      <c r="Q49" s="17" t="s">
        <v>7</v>
      </c>
      <c r="R49" s="17" t="s">
        <v>7</v>
      </c>
      <c r="S49" s="17" t="s">
        <v>7</v>
      </c>
      <c r="T49" s="17" t="s">
        <v>7</v>
      </c>
      <c r="U49" s="17" t="s">
        <v>7</v>
      </c>
      <c r="V49" s="17">
        <v>127.1</v>
      </c>
      <c r="W49" s="17">
        <v>146.6</v>
      </c>
      <c r="X49" s="17">
        <v>314.39999999999998</v>
      </c>
      <c r="Y49" s="17">
        <v>519.79999999999995</v>
      </c>
      <c r="Z49" s="17">
        <v>615.5</v>
      </c>
      <c r="AA49" s="17">
        <v>766.2</v>
      </c>
      <c r="AB49" s="17">
        <v>1021.5</v>
      </c>
      <c r="AC49" s="17">
        <v>938.7</v>
      </c>
      <c r="AD49" s="4"/>
    </row>
    <row r="50" spans="1:30" ht="12.75" customHeight="1">
      <c r="A50" s="16" t="s">
        <v>341</v>
      </c>
      <c r="B50" s="17" t="s">
        <v>7</v>
      </c>
      <c r="C50" s="17" t="s">
        <v>7</v>
      </c>
      <c r="D50" s="17" t="s">
        <v>7</v>
      </c>
      <c r="E50" s="17" t="s">
        <v>7</v>
      </c>
      <c r="F50" s="17" t="s">
        <v>7</v>
      </c>
      <c r="G50" s="17" t="s">
        <v>7</v>
      </c>
      <c r="H50" s="17" t="s">
        <v>7</v>
      </c>
      <c r="I50" s="17" t="s">
        <v>7</v>
      </c>
      <c r="J50" s="17" t="s">
        <v>7</v>
      </c>
      <c r="K50" s="17" t="s">
        <v>7</v>
      </c>
      <c r="L50" s="17" t="s">
        <v>7</v>
      </c>
      <c r="M50" s="17" t="s">
        <v>7</v>
      </c>
      <c r="N50" s="17" t="s">
        <v>7</v>
      </c>
      <c r="O50" s="17" t="s">
        <v>7</v>
      </c>
      <c r="P50" s="17" t="s">
        <v>7</v>
      </c>
      <c r="Q50" s="17" t="s">
        <v>7</v>
      </c>
      <c r="R50" s="17" t="s">
        <v>7</v>
      </c>
      <c r="S50" s="17" t="s">
        <v>7</v>
      </c>
      <c r="T50" s="17" t="s">
        <v>7</v>
      </c>
      <c r="U50" s="17" t="s">
        <v>7</v>
      </c>
      <c r="V50" s="17">
        <v>8663.7999999999993</v>
      </c>
      <c r="W50" s="17">
        <v>8342.5</v>
      </c>
      <c r="X50" s="17">
        <v>9295</v>
      </c>
      <c r="Y50" s="17">
        <v>9972.4</v>
      </c>
      <c r="Z50" s="17">
        <v>9259.4</v>
      </c>
      <c r="AA50" s="17">
        <v>12079.4</v>
      </c>
      <c r="AB50" s="17">
        <v>12115.2</v>
      </c>
      <c r="AC50" s="17">
        <v>13289.5</v>
      </c>
      <c r="AD50" s="4"/>
    </row>
    <row r="51" spans="1:30" ht="12.75" customHeight="1">
      <c r="A51" s="16" t="s">
        <v>342</v>
      </c>
      <c r="B51" s="17" t="s">
        <v>7</v>
      </c>
      <c r="C51" s="17" t="s">
        <v>7</v>
      </c>
      <c r="D51" s="17" t="s">
        <v>7</v>
      </c>
      <c r="E51" s="17" t="s">
        <v>7</v>
      </c>
      <c r="F51" s="17" t="s">
        <v>7</v>
      </c>
      <c r="G51" s="17" t="s">
        <v>7</v>
      </c>
      <c r="H51" s="17" t="s">
        <v>7</v>
      </c>
      <c r="I51" s="17" t="s">
        <v>7</v>
      </c>
      <c r="J51" s="17" t="s">
        <v>7</v>
      </c>
      <c r="K51" s="17" t="s">
        <v>7</v>
      </c>
      <c r="L51" s="17" t="s">
        <v>7</v>
      </c>
      <c r="M51" s="17" t="s">
        <v>7</v>
      </c>
      <c r="N51" s="17" t="s">
        <v>7</v>
      </c>
      <c r="O51" s="17" t="s">
        <v>7</v>
      </c>
      <c r="P51" s="17" t="s">
        <v>7</v>
      </c>
      <c r="Q51" s="17" t="s">
        <v>7</v>
      </c>
      <c r="R51" s="17" t="s">
        <v>7</v>
      </c>
      <c r="S51" s="17" t="s">
        <v>7</v>
      </c>
      <c r="T51" s="17" t="s">
        <v>7</v>
      </c>
      <c r="U51" s="17" t="s">
        <v>7</v>
      </c>
      <c r="V51" s="17">
        <v>2152.1999999999998</v>
      </c>
      <c r="W51" s="17">
        <v>2110.1999999999998</v>
      </c>
      <c r="X51" s="17">
        <v>2056.1</v>
      </c>
      <c r="Y51" s="17">
        <v>2783.9</v>
      </c>
      <c r="Z51" s="17">
        <v>1762.3</v>
      </c>
      <c r="AA51" s="17">
        <v>3201.3</v>
      </c>
      <c r="AB51" s="17">
        <v>2801.4</v>
      </c>
      <c r="AC51" s="17">
        <v>2973.6</v>
      </c>
      <c r="AD51" s="4"/>
    </row>
    <row r="52" spans="1:30" ht="12.75" customHeight="1">
      <c r="A52" s="16" t="s">
        <v>343</v>
      </c>
      <c r="B52" s="17" t="s">
        <v>7</v>
      </c>
      <c r="C52" s="17" t="s">
        <v>7</v>
      </c>
      <c r="D52" s="17" t="s">
        <v>7</v>
      </c>
      <c r="E52" s="17" t="s">
        <v>7</v>
      </c>
      <c r="F52" s="17" t="s">
        <v>7</v>
      </c>
      <c r="G52" s="17" t="s">
        <v>7</v>
      </c>
      <c r="H52" s="17" t="s">
        <v>7</v>
      </c>
      <c r="I52" s="17" t="s">
        <v>7</v>
      </c>
      <c r="J52" s="17" t="s">
        <v>7</v>
      </c>
      <c r="K52" s="17" t="s">
        <v>7</v>
      </c>
      <c r="L52" s="17" t="s">
        <v>7</v>
      </c>
      <c r="M52" s="17" t="s">
        <v>7</v>
      </c>
      <c r="N52" s="17" t="s">
        <v>7</v>
      </c>
      <c r="O52" s="17" t="s">
        <v>7</v>
      </c>
      <c r="P52" s="17" t="s">
        <v>7</v>
      </c>
      <c r="Q52" s="17" t="s">
        <v>7</v>
      </c>
      <c r="R52" s="17" t="s">
        <v>7</v>
      </c>
      <c r="S52" s="17" t="s">
        <v>7</v>
      </c>
      <c r="T52" s="17" t="s">
        <v>7</v>
      </c>
      <c r="U52" s="17" t="s">
        <v>7</v>
      </c>
      <c r="V52" s="17">
        <v>2363.5</v>
      </c>
      <c r="W52" s="17">
        <v>2430.8000000000002</v>
      </c>
      <c r="X52" s="17">
        <v>2703.9</v>
      </c>
      <c r="Y52" s="17">
        <v>2844.5</v>
      </c>
      <c r="Z52" s="17">
        <v>3237.1</v>
      </c>
      <c r="AA52" s="17">
        <v>4217.3</v>
      </c>
      <c r="AB52" s="17">
        <v>4228.1000000000004</v>
      </c>
      <c r="AC52" s="17">
        <v>4733.8999999999996</v>
      </c>
      <c r="AD52" s="4"/>
    </row>
    <row r="53" spans="1:30" ht="12.75" customHeight="1">
      <c r="A53" s="16" t="s">
        <v>344</v>
      </c>
      <c r="B53" s="17" t="s">
        <v>7</v>
      </c>
      <c r="C53" s="17" t="s">
        <v>7</v>
      </c>
      <c r="D53" s="17" t="s">
        <v>7</v>
      </c>
      <c r="E53" s="17" t="s">
        <v>7</v>
      </c>
      <c r="F53" s="17" t="s">
        <v>7</v>
      </c>
      <c r="G53" s="17" t="s">
        <v>7</v>
      </c>
      <c r="H53" s="17" t="s">
        <v>7</v>
      </c>
      <c r="I53" s="17" t="s">
        <v>7</v>
      </c>
      <c r="J53" s="17" t="s">
        <v>7</v>
      </c>
      <c r="K53" s="17" t="s">
        <v>7</v>
      </c>
      <c r="L53" s="17" t="s">
        <v>7</v>
      </c>
      <c r="M53" s="17" t="s">
        <v>7</v>
      </c>
      <c r="N53" s="17" t="s">
        <v>7</v>
      </c>
      <c r="O53" s="17" t="s">
        <v>7</v>
      </c>
      <c r="P53" s="17" t="s">
        <v>7</v>
      </c>
      <c r="Q53" s="17" t="s">
        <v>7</v>
      </c>
      <c r="R53" s="17" t="s">
        <v>7</v>
      </c>
      <c r="S53" s="17" t="s">
        <v>7</v>
      </c>
      <c r="T53" s="17" t="s">
        <v>7</v>
      </c>
      <c r="U53" s="17" t="s">
        <v>7</v>
      </c>
      <c r="V53" s="17">
        <v>4148.1000000000004</v>
      </c>
      <c r="W53" s="17">
        <v>3801.5</v>
      </c>
      <c r="X53" s="17">
        <v>4535</v>
      </c>
      <c r="Y53" s="17">
        <v>4343.8999999999996</v>
      </c>
      <c r="Z53" s="17">
        <v>4260</v>
      </c>
      <c r="AA53" s="17">
        <v>4660.8</v>
      </c>
      <c r="AB53" s="17">
        <v>5085.7</v>
      </c>
      <c r="AC53" s="17">
        <v>5582</v>
      </c>
      <c r="AD53" s="4"/>
    </row>
    <row r="54" spans="1:30" ht="12.75" customHeight="1">
      <c r="A54" s="16" t="s">
        <v>345</v>
      </c>
      <c r="B54" s="17" t="s">
        <v>7</v>
      </c>
      <c r="C54" s="17" t="s">
        <v>7</v>
      </c>
      <c r="D54" s="17" t="s">
        <v>7</v>
      </c>
      <c r="E54" s="17" t="s">
        <v>7</v>
      </c>
      <c r="F54" s="17" t="s">
        <v>7</v>
      </c>
      <c r="G54" s="17" t="s">
        <v>7</v>
      </c>
      <c r="H54" s="17" t="s">
        <v>7</v>
      </c>
      <c r="I54" s="17" t="s">
        <v>7</v>
      </c>
      <c r="J54" s="17" t="s">
        <v>7</v>
      </c>
      <c r="K54" s="17" t="s">
        <v>7</v>
      </c>
      <c r="L54" s="17" t="s">
        <v>7</v>
      </c>
      <c r="M54" s="17" t="s">
        <v>7</v>
      </c>
      <c r="N54" s="17" t="s">
        <v>7</v>
      </c>
      <c r="O54" s="17" t="s">
        <v>7</v>
      </c>
      <c r="P54" s="17" t="s">
        <v>7</v>
      </c>
      <c r="Q54" s="17" t="s">
        <v>7</v>
      </c>
      <c r="R54" s="17" t="s">
        <v>7</v>
      </c>
      <c r="S54" s="17" t="s">
        <v>7</v>
      </c>
      <c r="T54" s="17" t="s">
        <v>7</v>
      </c>
      <c r="U54" s="17" t="s">
        <v>7</v>
      </c>
      <c r="V54" s="17" t="s">
        <v>7</v>
      </c>
      <c r="W54" s="17" t="s">
        <v>7</v>
      </c>
      <c r="X54" s="17" t="s">
        <v>7</v>
      </c>
      <c r="Y54" s="17" t="s">
        <v>7</v>
      </c>
      <c r="Z54" s="17" t="s">
        <v>7</v>
      </c>
      <c r="AA54" s="17" t="s">
        <v>7</v>
      </c>
      <c r="AB54" s="17" t="s">
        <v>7</v>
      </c>
      <c r="AC54" s="17" t="s">
        <v>7</v>
      </c>
      <c r="AD54" s="4"/>
    </row>
    <row r="55" spans="1:30" ht="12.75" customHeight="1">
      <c r="A55" s="16" t="s">
        <v>346</v>
      </c>
      <c r="B55" s="17" t="s">
        <v>7</v>
      </c>
      <c r="C55" s="17" t="s">
        <v>7</v>
      </c>
      <c r="D55" s="17" t="s">
        <v>7</v>
      </c>
      <c r="E55" s="17" t="s">
        <v>7</v>
      </c>
      <c r="F55" s="17" t="s">
        <v>7</v>
      </c>
      <c r="G55" s="17" t="s">
        <v>7</v>
      </c>
      <c r="H55" s="17" t="s">
        <v>7</v>
      </c>
      <c r="I55" s="17" t="s">
        <v>7</v>
      </c>
      <c r="J55" s="17" t="s">
        <v>7</v>
      </c>
      <c r="K55" s="17" t="s">
        <v>7</v>
      </c>
      <c r="L55" s="17" t="s">
        <v>7</v>
      </c>
      <c r="M55" s="17" t="s">
        <v>7</v>
      </c>
      <c r="N55" s="17" t="s">
        <v>7</v>
      </c>
      <c r="O55" s="17" t="s">
        <v>7</v>
      </c>
      <c r="P55" s="17" t="s">
        <v>7</v>
      </c>
      <c r="Q55" s="17" t="s">
        <v>7</v>
      </c>
      <c r="R55" s="17" t="s">
        <v>7</v>
      </c>
      <c r="S55" s="17" t="s">
        <v>7</v>
      </c>
      <c r="T55" s="17" t="s">
        <v>7</v>
      </c>
      <c r="U55" s="17" t="s">
        <v>7</v>
      </c>
      <c r="V55" s="17" t="s">
        <v>7</v>
      </c>
      <c r="W55" s="17" t="s">
        <v>7</v>
      </c>
      <c r="X55" s="17" t="s">
        <v>7</v>
      </c>
      <c r="Y55" s="17" t="s">
        <v>7</v>
      </c>
      <c r="Z55" s="17" t="s">
        <v>7</v>
      </c>
      <c r="AA55" s="17" t="s">
        <v>7</v>
      </c>
      <c r="AB55" s="17" t="s">
        <v>7</v>
      </c>
      <c r="AC55" s="17" t="s">
        <v>7</v>
      </c>
      <c r="AD55" s="4"/>
    </row>
    <row r="56" spans="1:30" ht="18" customHeight="1">
      <c r="A56" s="178" t="s">
        <v>347</v>
      </c>
      <c r="B56" s="179" t="s">
        <v>7</v>
      </c>
      <c r="C56" s="179" t="s">
        <v>7</v>
      </c>
      <c r="D56" s="179" t="s">
        <v>7</v>
      </c>
      <c r="E56" s="179" t="s">
        <v>7</v>
      </c>
      <c r="F56" s="179" t="s">
        <v>7</v>
      </c>
      <c r="G56" s="179" t="s">
        <v>7</v>
      </c>
      <c r="H56" s="179" t="s">
        <v>7</v>
      </c>
      <c r="I56" s="179" t="s">
        <v>7</v>
      </c>
      <c r="J56" s="179" t="s">
        <v>7</v>
      </c>
      <c r="K56" s="179" t="s">
        <v>7</v>
      </c>
      <c r="L56" s="179" t="s">
        <v>7</v>
      </c>
      <c r="M56" s="179" t="s">
        <v>7</v>
      </c>
      <c r="N56" s="179" t="s">
        <v>7</v>
      </c>
      <c r="O56" s="179" t="s">
        <v>7</v>
      </c>
      <c r="P56" s="179" t="s">
        <v>7</v>
      </c>
      <c r="Q56" s="179" t="s">
        <v>7</v>
      </c>
      <c r="R56" s="179" t="s">
        <v>7</v>
      </c>
      <c r="S56" s="179" t="s">
        <v>7</v>
      </c>
      <c r="T56" s="179" t="s">
        <v>7</v>
      </c>
      <c r="U56" s="179" t="s">
        <v>7</v>
      </c>
      <c r="V56" s="179">
        <v>1231.7</v>
      </c>
      <c r="W56" s="179">
        <v>1360</v>
      </c>
      <c r="X56" s="179">
        <v>1090</v>
      </c>
      <c r="Y56" s="179">
        <v>909.1</v>
      </c>
      <c r="Z56" s="179">
        <v>1148.0999999999999</v>
      </c>
      <c r="AA56" s="179">
        <v>1301.7</v>
      </c>
      <c r="AB56" s="179">
        <v>1520.4</v>
      </c>
      <c r="AC56" s="179">
        <v>2389.8000000000002</v>
      </c>
      <c r="AD56" s="4"/>
    </row>
    <row r="57" spans="1:30" ht="12.75" customHeight="1">
      <c r="A57" s="16" t="s">
        <v>348</v>
      </c>
      <c r="B57" s="17" t="s">
        <v>7</v>
      </c>
      <c r="C57" s="17" t="s">
        <v>7</v>
      </c>
      <c r="D57" s="17" t="s">
        <v>7</v>
      </c>
      <c r="E57" s="17" t="s">
        <v>7</v>
      </c>
      <c r="F57" s="17" t="s">
        <v>7</v>
      </c>
      <c r="G57" s="17" t="s">
        <v>7</v>
      </c>
      <c r="H57" s="17" t="s">
        <v>7</v>
      </c>
      <c r="I57" s="17" t="s">
        <v>7</v>
      </c>
      <c r="J57" s="17" t="s">
        <v>7</v>
      </c>
      <c r="K57" s="17" t="s">
        <v>7</v>
      </c>
      <c r="L57" s="17" t="s">
        <v>7</v>
      </c>
      <c r="M57" s="17" t="s">
        <v>7</v>
      </c>
      <c r="N57" s="17" t="s">
        <v>7</v>
      </c>
      <c r="O57" s="17" t="s">
        <v>7</v>
      </c>
      <c r="P57" s="17" t="s">
        <v>7</v>
      </c>
      <c r="Q57" s="17" t="s">
        <v>7</v>
      </c>
      <c r="R57" s="17" t="s">
        <v>7</v>
      </c>
      <c r="S57" s="17" t="s">
        <v>7</v>
      </c>
      <c r="T57" s="17" t="s">
        <v>7</v>
      </c>
      <c r="U57" s="17" t="s">
        <v>7</v>
      </c>
      <c r="V57" s="17">
        <v>1670.8</v>
      </c>
      <c r="W57" s="17">
        <v>1895.3</v>
      </c>
      <c r="X57" s="17">
        <v>1914.1</v>
      </c>
      <c r="Y57" s="17">
        <v>1797.3</v>
      </c>
      <c r="Z57" s="17">
        <v>1989.7</v>
      </c>
      <c r="AA57" s="17">
        <v>2252.6999999999998</v>
      </c>
      <c r="AB57" s="17">
        <v>2646.4</v>
      </c>
      <c r="AC57" s="17">
        <v>4000.6</v>
      </c>
      <c r="AD57" s="4"/>
    </row>
    <row r="58" spans="1:30" ht="12.75" customHeight="1">
      <c r="A58" s="16" t="s">
        <v>349</v>
      </c>
      <c r="B58" s="17" t="s">
        <v>7</v>
      </c>
      <c r="C58" s="17" t="s">
        <v>7</v>
      </c>
      <c r="D58" s="17" t="s">
        <v>7</v>
      </c>
      <c r="E58" s="17" t="s">
        <v>7</v>
      </c>
      <c r="F58" s="17" t="s">
        <v>7</v>
      </c>
      <c r="G58" s="17" t="s">
        <v>7</v>
      </c>
      <c r="H58" s="17" t="s">
        <v>7</v>
      </c>
      <c r="I58" s="17" t="s">
        <v>7</v>
      </c>
      <c r="J58" s="17" t="s">
        <v>7</v>
      </c>
      <c r="K58" s="17" t="s">
        <v>7</v>
      </c>
      <c r="L58" s="17" t="s">
        <v>7</v>
      </c>
      <c r="M58" s="17" t="s">
        <v>7</v>
      </c>
      <c r="N58" s="17" t="s">
        <v>7</v>
      </c>
      <c r="O58" s="17" t="s">
        <v>7</v>
      </c>
      <c r="P58" s="17" t="s">
        <v>7</v>
      </c>
      <c r="Q58" s="17" t="s">
        <v>7</v>
      </c>
      <c r="R58" s="17" t="s">
        <v>7</v>
      </c>
      <c r="S58" s="17" t="s">
        <v>7</v>
      </c>
      <c r="T58" s="17" t="s">
        <v>7</v>
      </c>
      <c r="U58" s="17" t="s">
        <v>7</v>
      </c>
      <c r="V58" s="17">
        <v>439.1</v>
      </c>
      <c r="W58" s="17">
        <v>535.29999999999995</v>
      </c>
      <c r="X58" s="17">
        <v>824.1</v>
      </c>
      <c r="Y58" s="17">
        <v>888.2</v>
      </c>
      <c r="Z58" s="17">
        <v>841.6</v>
      </c>
      <c r="AA58" s="17">
        <v>951</v>
      </c>
      <c r="AB58" s="17">
        <v>1126</v>
      </c>
      <c r="AC58" s="17">
        <v>1610.7</v>
      </c>
      <c r="AD58" s="4"/>
    </row>
    <row r="59" spans="1:30" ht="18" customHeight="1">
      <c r="A59" s="178" t="s">
        <v>350</v>
      </c>
      <c r="B59" s="179" t="s">
        <v>7</v>
      </c>
      <c r="C59" s="179" t="s">
        <v>7</v>
      </c>
      <c r="D59" s="179" t="s">
        <v>7</v>
      </c>
      <c r="E59" s="179" t="s">
        <v>7</v>
      </c>
      <c r="F59" s="179" t="s">
        <v>7</v>
      </c>
      <c r="G59" s="179" t="s">
        <v>7</v>
      </c>
      <c r="H59" s="179" t="s">
        <v>7</v>
      </c>
      <c r="I59" s="179" t="s">
        <v>7</v>
      </c>
      <c r="J59" s="179" t="s">
        <v>7</v>
      </c>
      <c r="K59" s="179" t="s">
        <v>7</v>
      </c>
      <c r="L59" s="179" t="s">
        <v>7</v>
      </c>
      <c r="M59" s="179" t="s">
        <v>7</v>
      </c>
      <c r="N59" s="179" t="s">
        <v>7</v>
      </c>
      <c r="O59" s="179" t="s">
        <v>7</v>
      </c>
      <c r="P59" s="179" t="s">
        <v>7</v>
      </c>
      <c r="Q59" s="179" t="s">
        <v>7</v>
      </c>
      <c r="R59" s="179" t="s">
        <v>7</v>
      </c>
      <c r="S59" s="179" t="s">
        <v>7</v>
      </c>
      <c r="T59" s="179" t="s">
        <v>7</v>
      </c>
      <c r="U59" s="179" t="s">
        <v>7</v>
      </c>
      <c r="V59" s="179">
        <v>-38.799999999999997</v>
      </c>
      <c r="W59" s="179">
        <v>-18.399999999999999</v>
      </c>
      <c r="X59" s="179">
        <v>-45.8</v>
      </c>
      <c r="Y59" s="179">
        <v>-72.900000000000006</v>
      </c>
      <c r="Z59" s="179">
        <v>-52.2</v>
      </c>
      <c r="AA59" s="179">
        <v>-18.8</v>
      </c>
      <c r="AB59" s="179">
        <v>20.100000000000001</v>
      </c>
      <c r="AC59" s="179">
        <v>14.5</v>
      </c>
      <c r="AD59" s="25"/>
    </row>
    <row r="60" spans="1:30" ht="12.75" customHeight="1">
      <c r="A60" s="16" t="s">
        <v>351</v>
      </c>
      <c r="B60" s="17" t="s">
        <v>7</v>
      </c>
      <c r="C60" s="17" t="s">
        <v>7</v>
      </c>
      <c r="D60" s="17" t="s">
        <v>7</v>
      </c>
      <c r="E60" s="17" t="s">
        <v>7</v>
      </c>
      <c r="F60" s="17" t="s">
        <v>7</v>
      </c>
      <c r="G60" s="17" t="s">
        <v>7</v>
      </c>
      <c r="H60" s="17" t="s">
        <v>7</v>
      </c>
      <c r="I60" s="17" t="s">
        <v>7</v>
      </c>
      <c r="J60" s="17" t="s">
        <v>7</v>
      </c>
      <c r="K60" s="17" t="s">
        <v>7</v>
      </c>
      <c r="L60" s="17" t="s">
        <v>7</v>
      </c>
      <c r="M60" s="17" t="s">
        <v>7</v>
      </c>
      <c r="N60" s="17" t="s">
        <v>7</v>
      </c>
      <c r="O60" s="17" t="s">
        <v>7</v>
      </c>
      <c r="P60" s="17" t="s">
        <v>7</v>
      </c>
      <c r="Q60" s="17" t="s">
        <v>7</v>
      </c>
      <c r="R60" s="17" t="s">
        <v>7</v>
      </c>
      <c r="S60" s="17" t="s">
        <v>7</v>
      </c>
      <c r="T60" s="17" t="s">
        <v>7</v>
      </c>
      <c r="U60" s="17" t="s">
        <v>7</v>
      </c>
      <c r="V60" s="17">
        <v>-38.799999999999997</v>
      </c>
      <c r="W60" s="17">
        <v>-18.399999999999999</v>
      </c>
      <c r="X60" s="17">
        <v>-45.8</v>
      </c>
      <c r="Y60" s="17">
        <v>-72.900000000000006</v>
      </c>
      <c r="Z60" s="17">
        <v>-52.2</v>
      </c>
      <c r="AA60" s="17">
        <v>-18.8</v>
      </c>
      <c r="AB60" s="17">
        <v>20.100000000000001</v>
      </c>
      <c r="AC60" s="17">
        <v>14.5</v>
      </c>
      <c r="AD60" s="25"/>
    </row>
    <row r="61" spans="1:30" ht="12.75" customHeight="1">
      <c r="A61" s="16" t="s">
        <v>352</v>
      </c>
      <c r="B61" s="17" t="s">
        <v>7</v>
      </c>
      <c r="C61" s="17" t="s">
        <v>7</v>
      </c>
      <c r="D61" s="17" t="s">
        <v>7</v>
      </c>
      <c r="E61" s="17" t="s">
        <v>7</v>
      </c>
      <c r="F61" s="17" t="s">
        <v>7</v>
      </c>
      <c r="G61" s="17" t="s">
        <v>7</v>
      </c>
      <c r="H61" s="17" t="s">
        <v>7</v>
      </c>
      <c r="I61" s="17" t="s">
        <v>7</v>
      </c>
      <c r="J61" s="17" t="s">
        <v>7</v>
      </c>
      <c r="K61" s="17" t="s">
        <v>7</v>
      </c>
      <c r="L61" s="17" t="s">
        <v>7</v>
      </c>
      <c r="M61" s="17" t="s">
        <v>7</v>
      </c>
      <c r="N61" s="17" t="s">
        <v>7</v>
      </c>
      <c r="O61" s="17" t="s">
        <v>7</v>
      </c>
      <c r="P61" s="17" t="s">
        <v>7</v>
      </c>
      <c r="Q61" s="17" t="s">
        <v>7</v>
      </c>
      <c r="R61" s="17" t="s">
        <v>7</v>
      </c>
      <c r="S61" s="17" t="s">
        <v>7</v>
      </c>
      <c r="T61" s="17" t="s">
        <v>7</v>
      </c>
      <c r="U61" s="17" t="s">
        <v>7</v>
      </c>
      <c r="V61" s="17" t="s">
        <v>7</v>
      </c>
      <c r="W61" s="17" t="s">
        <v>7</v>
      </c>
      <c r="X61" s="17" t="s">
        <v>7</v>
      </c>
      <c r="Y61" s="17" t="s">
        <v>7</v>
      </c>
      <c r="Z61" s="17" t="s">
        <v>7</v>
      </c>
      <c r="AA61" s="17" t="s">
        <v>7</v>
      </c>
      <c r="AB61" s="17" t="s">
        <v>7</v>
      </c>
      <c r="AC61" s="17" t="s">
        <v>7</v>
      </c>
      <c r="AD61" s="25"/>
    </row>
    <row r="62" spans="1:30" ht="18" customHeight="1">
      <c r="A62" s="178" t="s">
        <v>353</v>
      </c>
      <c r="B62" s="179" t="s">
        <v>7</v>
      </c>
      <c r="C62" s="179" t="s">
        <v>7</v>
      </c>
      <c r="D62" s="179" t="s">
        <v>7</v>
      </c>
      <c r="E62" s="179" t="s">
        <v>7</v>
      </c>
      <c r="F62" s="179" t="s">
        <v>7</v>
      </c>
      <c r="G62" s="179" t="s">
        <v>7</v>
      </c>
      <c r="H62" s="179" t="s">
        <v>7</v>
      </c>
      <c r="I62" s="179" t="s">
        <v>7</v>
      </c>
      <c r="J62" s="179" t="s">
        <v>7</v>
      </c>
      <c r="K62" s="179" t="s">
        <v>7</v>
      </c>
      <c r="L62" s="179" t="s">
        <v>7</v>
      </c>
      <c r="M62" s="179" t="s">
        <v>7</v>
      </c>
      <c r="N62" s="179" t="s">
        <v>7</v>
      </c>
      <c r="O62" s="179" t="s">
        <v>7</v>
      </c>
      <c r="P62" s="179" t="s">
        <v>7</v>
      </c>
      <c r="Q62" s="179" t="s">
        <v>7</v>
      </c>
      <c r="R62" s="179" t="s">
        <v>7</v>
      </c>
      <c r="S62" s="179" t="s">
        <v>7</v>
      </c>
      <c r="T62" s="179" t="s">
        <v>7</v>
      </c>
      <c r="U62" s="179" t="s">
        <v>7</v>
      </c>
      <c r="V62" s="179">
        <v>-34131.4</v>
      </c>
      <c r="W62" s="179">
        <v>-47267.7</v>
      </c>
      <c r="X62" s="179">
        <v>-38158.400000000001</v>
      </c>
      <c r="Y62" s="179">
        <v>-46878.2</v>
      </c>
      <c r="Z62" s="179">
        <v>-32368.5</v>
      </c>
      <c r="AA62" s="179">
        <v>-20441.5</v>
      </c>
      <c r="AB62" s="179">
        <v>-19376.2</v>
      </c>
      <c r="AC62" s="179">
        <v>-41543.300000000003</v>
      </c>
      <c r="AD62" s="25"/>
    </row>
    <row r="63" spans="1:30" ht="12.75" customHeight="1">
      <c r="A63" s="16" t="s">
        <v>354</v>
      </c>
      <c r="B63" s="17" t="s">
        <v>7</v>
      </c>
      <c r="C63" s="17" t="s">
        <v>7</v>
      </c>
      <c r="D63" s="17" t="s">
        <v>7</v>
      </c>
      <c r="E63" s="17" t="s">
        <v>7</v>
      </c>
      <c r="F63" s="17" t="s">
        <v>7</v>
      </c>
      <c r="G63" s="17" t="s">
        <v>7</v>
      </c>
      <c r="H63" s="17" t="s">
        <v>7</v>
      </c>
      <c r="I63" s="17" t="s">
        <v>7</v>
      </c>
      <c r="J63" s="17" t="s">
        <v>7</v>
      </c>
      <c r="K63" s="17" t="s">
        <v>7</v>
      </c>
      <c r="L63" s="17" t="s">
        <v>7</v>
      </c>
      <c r="M63" s="17" t="s">
        <v>7</v>
      </c>
      <c r="N63" s="17" t="s">
        <v>7</v>
      </c>
      <c r="O63" s="17" t="s">
        <v>7</v>
      </c>
      <c r="P63" s="17" t="s">
        <v>7</v>
      </c>
      <c r="Q63" s="17" t="s">
        <v>7</v>
      </c>
      <c r="R63" s="17" t="s">
        <v>7</v>
      </c>
      <c r="S63" s="17" t="s">
        <v>7</v>
      </c>
      <c r="T63" s="17" t="s">
        <v>7</v>
      </c>
      <c r="U63" s="17" t="s">
        <v>7</v>
      </c>
      <c r="V63" s="17">
        <v>-5730.5</v>
      </c>
      <c r="W63" s="17">
        <v>-9955.2999999999993</v>
      </c>
      <c r="X63" s="17">
        <v>-7137.7</v>
      </c>
      <c r="Y63" s="17">
        <v>-6966</v>
      </c>
      <c r="Z63" s="17">
        <v>-4486</v>
      </c>
      <c r="AA63" s="17">
        <v>-11620.8</v>
      </c>
      <c r="AB63" s="17">
        <v>-9232.6</v>
      </c>
      <c r="AC63" s="17">
        <v>-7224.9</v>
      </c>
      <c r="AD63" s="25"/>
    </row>
    <row r="64" spans="1:30" ht="12.75" customHeight="1">
      <c r="A64" s="16" t="s">
        <v>355</v>
      </c>
      <c r="B64" s="17" t="s">
        <v>7</v>
      </c>
      <c r="C64" s="17" t="s">
        <v>7</v>
      </c>
      <c r="D64" s="17" t="s">
        <v>7</v>
      </c>
      <c r="E64" s="17" t="s">
        <v>7</v>
      </c>
      <c r="F64" s="17" t="s">
        <v>7</v>
      </c>
      <c r="G64" s="17" t="s">
        <v>7</v>
      </c>
      <c r="H64" s="17" t="s">
        <v>7</v>
      </c>
      <c r="I64" s="17" t="s">
        <v>7</v>
      </c>
      <c r="J64" s="17" t="s">
        <v>7</v>
      </c>
      <c r="K64" s="17" t="s">
        <v>7</v>
      </c>
      <c r="L64" s="17" t="s">
        <v>7</v>
      </c>
      <c r="M64" s="17" t="s">
        <v>7</v>
      </c>
      <c r="N64" s="17" t="s">
        <v>7</v>
      </c>
      <c r="O64" s="17" t="s">
        <v>7</v>
      </c>
      <c r="P64" s="17" t="s">
        <v>7</v>
      </c>
      <c r="Q64" s="17" t="s">
        <v>7</v>
      </c>
      <c r="R64" s="17" t="s">
        <v>7</v>
      </c>
      <c r="S64" s="17" t="s">
        <v>7</v>
      </c>
      <c r="T64" s="17" t="s">
        <v>7</v>
      </c>
      <c r="U64" s="17" t="s">
        <v>7</v>
      </c>
      <c r="V64" s="17">
        <v>1121</v>
      </c>
      <c r="W64" s="17">
        <v>1724.1</v>
      </c>
      <c r="X64" s="17">
        <v>3167.2</v>
      </c>
      <c r="Y64" s="17">
        <v>2715.7</v>
      </c>
      <c r="Z64" s="17">
        <v>5379</v>
      </c>
      <c r="AA64" s="17">
        <v>4595.3</v>
      </c>
      <c r="AB64" s="17">
        <v>2844.6</v>
      </c>
      <c r="AC64" s="17">
        <v>2418.3000000000002</v>
      </c>
      <c r="AD64" s="25"/>
    </row>
    <row r="65" spans="1:30" ht="12.75" customHeight="1">
      <c r="A65" s="16" t="s">
        <v>356</v>
      </c>
      <c r="B65" s="17" t="s">
        <v>7</v>
      </c>
      <c r="C65" s="17" t="s">
        <v>7</v>
      </c>
      <c r="D65" s="17" t="s">
        <v>7</v>
      </c>
      <c r="E65" s="17" t="s">
        <v>7</v>
      </c>
      <c r="F65" s="17" t="s">
        <v>7</v>
      </c>
      <c r="G65" s="17" t="s">
        <v>7</v>
      </c>
      <c r="H65" s="17" t="s">
        <v>7</v>
      </c>
      <c r="I65" s="17" t="s">
        <v>7</v>
      </c>
      <c r="J65" s="17" t="s">
        <v>7</v>
      </c>
      <c r="K65" s="17" t="s">
        <v>7</v>
      </c>
      <c r="L65" s="17" t="s">
        <v>7</v>
      </c>
      <c r="M65" s="17" t="s">
        <v>7</v>
      </c>
      <c r="N65" s="17" t="s">
        <v>7</v>
      </c>
      <c r="O65" s="17" t="s">
        <v>7</v>
      </c>
      <c r="P65" s="17" t="s">
        <v>7</v>
      </c>
      <c r="Q65" s="17" t="s">
        <v>7</v>
      </c>
      <c r="R65" s="17" t="s">
        <v>7</v>
      </c>
      <c r="S65" s="17" t="s">
        <v>7</v>
      </c>
      <c r="T65" s="17" t="s">
        <v>7</v>
      </c>
      <c r="U65" s="17" t="s">
        <v>7</v>
      </c>
      <c r="V65" s="17">
        <v>6851.5</v>
      </c>
      <c r="W65" s="17">
        <v>11679.4</v>
      </c>
      <c r="X65" s="17">
        <v>10304.799999999999</v>
      </c>
      <c r="Y65" s="17">
        <v>9681.7999999999993</v>
      </c>
      <c r="Z65" s="17">
        <v>9864.9</v>
      </c>
      <c r="AA65" s="17">
        <v>16216.1</v>
      </c>
      <c r="AB65" s="17">
        <v>12077.1</v>
      </c>
      <c r="AC65" s="17">
        <v>9643.2000000000007</v>
      </c>
      <c r="AD65" s="9"/>
    </row>
    <row r="66" spans="1:30" ht="12.75" customHeight="1">
      <c r="A66" s="16" t="s">
        <v>357</v>
      </c>
      <c r="B66" s="17" t="s">
        <v>7</v>
      </c>
      <c r="C66" s="17" t="s">
        <v>7</v>
      </c>
      <c r="D66" s="17" t="s">
        <v>7</v>
      </c>
      <c r="E66" s="17" t="s">
        <v>7</v>
      </c>
      <c r="F66" s="17" t="s">
        <v>7</v>
      </c>
      <c r="G66" s="17" t="s">
        <v>7</v>
      </c>
      <c r="H66" s="17" t="s">
        <v>7</v>
      </c>
      <c r="I66" s="17" t="s">
        <v>7</v>
      </c>
      <c r="J66" s="17" t="s">
        <v>7</v>
      </c>
      <c r="K66" s="17" t="s">
        <v>7</v>
      </c>
      <c r="L66" s="17" t="s">
        <v>7</v>
      </c>
      <c r="M66" s="17" t="s">
        <v>7</v>
      </c>
      <c r="N66" s="17" t="s">
        <v>7</v>
      </c>
      <c r="O66" s="17" t="s">
        <v>7</v>
      </c>
      <c r="P66" s="17" t="s">
        <v>7</v>
      </c>
      <c r="Q66" s="17" t="s">
        <v>7</v>
      </c>
      <c r="R66" s="17" t="s">
        <v>7</v>
      </c>
      <c r="S66" s="17" t="s">
        <v>7</v>
      </c>
      <c r="T66" s="17" t="s">
        <v>7</v>
      </c>
      <c r="U66" s="17" t="s">
        <v>7</v>
      </c>
      <c r="V66" s="17">
        <v>-12261.7</v>
      </c>
      <c r="W66" s="17">
        <v>-16063.9</v>
      </c>
      <c r="X66" s="17">
        <v>-32028.9</v>
      </c>
      <c r="Y66" s="17">
        <v>-18162.099999999999</v>
      </c>
      <c r="Z66" s="17">
        <v>-15251.8</v>
      </c>
      <c r="AA66" s="17">
        <v>13991.1</v>
      </c>
      <c r="AB66" s="17">
        <v>-5578.1</v>
      </c>
      <c r="AC66" s="17">
        <v>-21955.8</v>
      </c>
      <c r="AD66" s="9"/>
    </row>
    <row r="67" spans="1:30" ht="12.75" customHeight="1">
      <c r="A67" s="16" t="s">
        <v>358</v>
      </c>
      <c r="B67" s="17" t="s">
        <v>7</v>
      </c>
      <c r="C67" s="17" t="s">
        <v>7</v>
      </c>
      <c r="D67" s="17" t="s">
        <v>7</v>
      </c>
      <c r="E67" s="17" t="s">
        <v>7</v>
      </c>
      <c r="F67" s="17" t="s">
        <v>7</v>
      </c>
      <c r="G67" s="17" t="s">
        <v>7</v>
      </c>
      <c r="H67" s="17" t="s">
        <v>7</v>
      </c>
      <c r="I67" s="17" t="s">
        <v>7</v>
      </c>
      <c r="J67" s="17" t="s">
        <v>7</v>
      </c>
      <c r="K67" s="17" t="s">
        <v>7</v>
      </c>
      <c r="L67" s="17" t="s">
        <v>7</v>
      </c>
      <c r="M67" s="17" t="s">
        <v>7</v>
      </c>
      <c r="N67" s="17" t="s">
        <v>7</v>
      </c>
      <c r="O67" s="17" t="s">
        <v>7</v>
      </c>
      <c r="P67" s="17" t="s">
        <v>7</v>
      </c>
      <c r="Q67" s="17" t="s">
        <v>7</v>
      </c>
      <c r="R67" s="17" t="s">
        <v>7</v>
      </c>
      <c r="S67" s="17" t="s">
        <v>7</v>
      </c>
      <c r="T67" s="17" t="s">
        <v>7</v>
      </c>
      <c r="U67" s="17" t="s">
        <v>7</v>
      </c>
      <c r="V67" s="17">
        <v>2642.6</v>
      </c>
      <c r="W67" s="17">
        <v>-1921.7</v>
      </c>
      <c r="X67" s="17">
        <v>-2084.6</v>
      </c>
      <c r="Y67" s="17">
        <v>-1976.2</v>
      </c>
      <c r="Z67" s="17">
        <v>533.6</v>
      </c>
      <c r="AA67" s="17">
        <v>5526.2</v>
      </c>
      <c r="AB67" s="17">
        <v>1420.5</v>
      </c>
      <c r="AC67" s="17">
        <v>-324.89999999999998</v>
      </c>
      <c r="AD67" s="9"/>
    </row>
    <row r="68" spans="1:30" ht="12.75" customHeight="1">
      <c r="A68" s="16" t="s">
        <v>359</v>
      </c>
      <c r="B68" s="17" t="s">
        <v>7</v>
      </c>
      <c r="C68" s="17" t="s">
        <v>7</v>
      </c>
      <c r="D68" s="17" t="s">
        <v>7</v>
      </c>
      <c r="E68" s="17" t="s">
        <v>7</v>
      </c>
      <c r="F68" s="17" t="s">
        <v>7</v>
      </c>
      <c r="G68" s="17" t="s">
        <v>7</v>
      </c>
      <c r="H68" s="17" t="s">
        <v>7</v>
      </c>
      <c r="I68" s="17" t="s">
        <v>7</v>
      </c>
      <c r="J68" s="17" t="s">
        <v>7</v>
      </c>
      <c r="K68" s="17" t="s">
        <v>7</v>
      </c>
      <c r="L68" s="17" t="s">
        <v>7</v>
      </c>
      <c r="M68" s="17" t="s">
        <v>7</v>
      </c>
      <c r="N68" s="17" t="s">
        <v>7</v>
      </c>
      <c r="O68" s="17" t="s">
        <v>7</v>
      </c>
      <c r="P68" s="17" t="s">
        <v>7</v>
      </c>
      <c r="Q68" s="17" t="s">
        <v>7</v>
      </c>
      <c r="R68" s="17" t="s">
        <v>7</v>
      </c>
      <c r="S68" s="17" t="s">
        <v>7</v>
      </c>
      <c r="T68" s="17" t="s">
        <v>7</v>
      </c>
      <c r="U68" s="17" t="s">
        <v>7</v>
      </c>
      <c r="V68" s="17">
        <v>14904.3</v>
      </c>
      <c r="W68" s="17">
        <v>14142.3</v>
      </c>
      <c r="X68" s="17">
        <v>29944.3</v>
      </c>
      <c r="Y68" s="17">
        <v>16186</v>
      </c>
      <c r="Z68" s="17">
        <v>15785.4</v>
      </c>
      <c r="AA68" s="17">
        <v>-8464.9</v>
      </c>
      <c r="AB68" s="17">
        <v>6998.6</v>
      </c>
      <c r="AC68" s="17">
        <v>21630.9</v>
      </c>
      <c r="AD68" s="9"/>
    </row>
    <row r="69" spans="1:30" ht="12.75" customHeight="1">
      <c r="A69" s="16" t="s">
        <v>360</v>
      </c>
      <c r="B69" s="17" t="s">
        <v>7</v>
      </c>
      <c r="C69" s="17" t="s">
        <v>7</v>
      </c>
      <c r="D69" s="17" t="s">
        <v>7</v>
      </c>
      <c r="E69" s="17" t="s">
        <v>7</v>
      </c>
      <c r="F69" s="17" t="s">
        <v>7</v>
      </c>
      <c r="G69" s="17" t="s">
        <v>7</v>
      </c>
      <c r="H69" s="17" t="s">
        <v>7</v>
      </c>
      <c r="I69" s="17" t="s">
        <v>7</v>
      </c>
      <c r="J69" s="17" t="s">
        <v>7</v>
      </c>
      <c r="K69" s="17" t="s">
        <v>7</v>
      </c>
      <c r="L69" s="17" t="s">
        <v>7</v>
      </c>
      <c r="M69" s="17" t="s">
        <v>7</v>
      </c>
      <c r="N69" s="17" t="s">
        <v>7</v>
      </c>
      <c r="O69" s="17" t="s">
        <v>7</v>
      </c>
      <c r="P69" s="17" t="s">
        <v>7</v>
      </c>
      <c r="Q69" s="17" t="s">
        <v>7</v>
      </c>
      <c r="R69" s="17" t="s">
        <v>7</v>
      </c>
      <c r="S69" s="17" t="s">
        <v>7</v>
      </c>
      <c r="T69" s="17" t="s">
        <v>7</v>
      </c>
      <c r="U69" s="17" t="s">
        <v>7</v>
      </c>
      <c r="V69" s="17" t="s">
        <v>7</v>
      </c>
      <c r="W69" s="17" t="s">
        <v>7</v>
      </c>
      <c r="X69" s="17" t="s">
        <v>7</v>
      </c>
      <c r="Y69" s="17" t="s">
        <v>7</v>
      </c>
      <c r="Z69" s="17" t="s">
        <v>7</v>
      </c>
      <c r="AA69" s="17" t="s">
        <v>7</v>
      </c>
      <c r="AB69" s="17" t="s">
        <v>7</v>
      </c>
      <c r="AC69" s="17" t="s">
        <v>7</v>
      </c>
      <c r="AD69" s="9"/>
    </row>
    <row r="70" spans="1:30" ht="12.75" customHeight="1">
      <c r="A70" s="16" t="s">
        <v>361</v>
      </c>
      <c r="B70" s="17" t="s">
        <v>7</v>
      </c>
      <c r="C70" s="17" t="s">
        <v>7</v>
      </c>
      <c r="D70" s="17" t="s">
        <v>7</v>
      </c>
      <c r="E70" s="17" t="s">
        <v>7</v>
      </c>
      <c r="F70" s="17" t="s">
        <v>7</v>
      </c>
      <c r="G70" s="17" t="s">
        <v>7</v>
      </c>
      <c r="H70" s="17" t="s">
        <v>7</v>
      </c>
      <c r="I70" s="17" t="s">
        <v>7</v>
      </c>
      <c r="J70" s="17" t="s">
        <v>7</v>
      </c>
      <c r="K70" s="17" t="s">
        <v>7</v>
      </c>
      <c r="L70" s="17" t="s">
        <v>7</v>
      </c>
      <c r="M70" s="17" t="s">
        <v>7</v>
      </c>
      <c r="N70" s="17" t="s">
        <v>7</v>
      </c>
      <c r="O70" s="17" t="s">
        <v>7</v>
      </c>
      <c r="P70" s="17" t="s">
        <v>7</v>
      </c>
      <c r="Q70" s="17" t="s">
        <v>7</v>
      </c>
      <c r="R70" s="17" t="s">
        <v>7</v>
      </c>
      <c r="S70" s="180" t="s">
        <v>7</v>
      </c>
      <c r="T70" s="180" t="s">
        <v>7</v>
      </c>
      <c r="U70" s="180" t="s">
        <v>7</v>
      </c>
      <c r="V70" s="180">
        <v>-25801.3</v>
      </c>
      <c r="W70" s="180">
        <v>-19946</v>
      </c>
      <c r="X70" s="180">
        <v>-15192.3</v>
      </c>
      <c r="Y70" s="180">
        <v>-29212.6</v>
      </c>
      <c r="Z70" s="180">
        <v>-12278.4</v>
      </c>
      <c r="AA70" s="180">
        <v>-12148.5</v>
      </c>
      <c r="AB70" s="180">
        <v>-5300</v>
      </c>
      <c r="AC70" s="180">
        <v>-5097.8999999999996</v>
      </c>
    </row>
    <row r="71" spans="1:30" ht="12.75" customHeight="1">
      <c r="A71" s="16" t="s">
        <v>362</v>
      </c>
      <c r="B71" s="17" t="s">
        <v>7</v>
      </c>
      <c r="C71" s="17" t="s">
        <v>7</v>
      </c>
      <c r="D71" s="17" t="s">
        <v>7</v>
      </c>
      <c r="E71" s="17" t="s">
        <v>7</v>
      </c>
      <c r="F71" s="17" t="s">
        <v>7</v>
      </c>
      <c r="G71" s="17" t="s">
        <v>7</v>
      </c>
      <c r="H71" s="17" t="s">
        <v>7</v>
      </c>
      <c r="I71" s="17" t="s">
        <v>7</v>
      </c>
      <c r="J71" s="17" t="s">
        <v>7</v>
      </c>
      <c r="K71" s="17" t="s">
        <v>7</v>
      </c>
      <c r="L71" s="17" t="s">
        <v>7</v>
      </c>
      <c r="M71" s="17" t="s">
        <v>7</v>
      </c>
      <c r="N71" s="17" t="s">
        <v>7</v>
      </c>
      <c r="O71" s="17" t="s">
        <v>7</v>
      </c>
      <c r="P71" s="17" t="s">
        <v>7</v>
      </c>
      <c r="Q71" s="17" t="s">
        <v>7</v>
      </c>
      <c r="R71" s="17" t="s">
        <v>7</v>
      </c>
      <c r="S71" s="180" t="s">
        <v>7</v>
      </c>
      <c r="T71" s="180" t="s">
        <v>7</v>
      </c>
      <c r="U71" s="180" t="s">
        <v>7</v>
      </c>
      <c r="V71" s="180">
        <v>-5269.1</v>
      </c>
      <c r="W71" s="180">
        <v>-8068.8</v>
      </c>
      <c r="X71" s="180">
        <v>484.3</v>
      </c>
      <c r="Y71" s="180">
        <v>-1770.9</v>
      </c>
      <c r="Z71" s="180">
        <v>1157.7</v>
      </c>
      <c r="AA71" s="180">
        <v>13459.9</v>
      </c>
      <c r="AB71" s="180">
        <v>5773.8</v>
      </c>
      <c r="AC71" s="180">
        <v>7093.7</v>
      </c>
    </row>
    <row r="72" spans="1:30" ht="12.75" customHeight="1">
      <c r="A72" s="16" t="s">
        <v>363</v>
      </c>
      <c r="B72" s="17" t="s">
        <v>7</v>
      </c>
      <c r="C72" s="17" t="s">
        <v>7</v>
      </c>
      <c r="D72" s="17" t="s">
        <v>7</v>
      </c>
      <c r="E72" s="17" t="s">
        <v>7</v>
      </c>
      <c r="F72" s="17" t="s">
        <v>7</v>
      </c>
      <c r="G72" s="17" t="s">
        <v>7</v>
      </c>
      <c r="H72" s="17" t="s">
        <v>7</v>
      </c>
      <c r="I72" s="17" t="s">
        <v>7</v>
      </c>
      <c r="J72" s="17" t="s">
        <v>7</v>
      </c>
      <c r="K72" s="17" t="s">
        <v>7</v>
      </c>
      <c r="L72" s="17" t="s">
        <v>7</v>
      </c>
      <c r="M72" s="17" t="s">
        <v>7</v>
      </c>
      <c r="N72" s="17" t="s">
        <v>7</v>
      </c>
      <c r="O72" s="17" t="s">
        <v>7</v>
      </c>
      <c r="P72" s="17" t="s">
        <v>7</v>
      </c>
      <c r="Q72" s="17" t="s">
        <v>7</v>
      </c>
      <c r="R72" s="17" t="s">
        <v>7</v>
      </c>
      <c r="S72" s="180" t="s">
        <v>7</v>
      </c>
      <c r="T72" s="180" t="s">
        <v>7</v>
      </c>
      <c r="U72" s="180" t="s">
        <v>7</v>
      </c>
      <c r="V72" s="180">
        <v>20532.2</v>
      </c>
      <c r="W72" s="180">
        <v>11877.2</v>
      </c>
      <c r="X72" s="180">
        <v>15676.6</v>
      </c>
      <c r="Y72" s="180">
        <v>27441.8</v>
      </c>
      <c r="Z72" s="180">
        <v>13436.2</v>
      </c>
      <c r="AA72" s="180">
        <v>25608.400000000001</v>
      </c>
      <c r="AB72" s="180">
        <v>11073.8</v>
      </c>
      <c r="AC72" s="180">
        <v>12191.6</v>
      </c>
    </row>
    <row r="73" spans="1:30" ht="12.75" customHeight="1">
      <c r="A73" s="16" t="s">
        <v>364</v>
      </c>
      <c r="B73" s="17" t="s">
        <v>7</v>
      </c>
      <c r="C73" s="17" t="s">
        <v>7</v>
      </c>
      <c r="D73" s="17" t="s">
        <v>7</v>
      </c>
      <c r="E73" s="17" t="s">
        <v>7</v>
      </c>
      <c r="F73" s="17" t="s">
        <v>7</v>
      </c>
      <c r="G73" s="17" t="s">
        <v>7</v>
      </c>
      <c r="H73" s="17" t="s">
        <v>7</v>
      </c>
      <c r="I73" s="17" t="s">
        <v>7</v>
      </c>
      <c r="J73" s="17" t="s">
        <v>7</v>
      </c>
      <c r="K73" s="17" t="s">
        <v>7</v>
      </c>
      <c r="L73" s="17" t="s">
        <v>7</v>
      </c>
      <c r="M73" s="17" t="s">
        <v>7</v>
      </c>
      <c r="N73" s="17" t="s">
        <v>7</v>
      </c>
      <c r="O73" s="17" t="s">
        <v>7</v>
      </c>
      <c r="P73" s="17" t="s">
        <v>7</v>
      </c>
      <c r="Q73" s="17" t="s">
        <v>7</v>
      </c>
      <c r="R73" s="17" t="s">
        <v>7</v>
      </c>
      <c r="S73" s="180" t="s">
        <v>7</v>
      </c>
      <c r="T73" s="180" t="s">
        <v>7</v>
      </c>
      <c r="U73" s="180" t="s">
        <v>7</v>
      </c>
      <c r="V73" s="180">
        <v>9662.1</v>
      </c>
      <c r="W73" s="180">
        <v>-1302.5</v>
      </c>
      <c r="X73" s="180">
        <v>16200.5</v>
      </c>
      <c r="Y73" s="180">
        <v>7462.5</v>
      </c>
      <c r="Z73" s="180">
        <v>-352.3</v>
      </c>
      <c r="AA73" s="180">
        <v>-10663.3</v>
      </c>
      <c r="AB73" s="180">
        <v>734.5</v>
      </c>
      <c r="AC73" s="180">
        <v>-7264.7</v>
      </c>
    </row>
    <row r="74" spans="1:30" ht="18" customHeight="1">
      <c r="A74" s="175" t="s">
        <v>365</v>
      </c>
      <c r="B74" s="177" t="s">
        <v>7</v>
      </c>
      <c r="C74" s="177" t="s">
        <v>7</v>
      </c>
      <c r="D74" s="177" t="s">
        <v>7</v>
      </c>
      <c r="E74" s="177" t="s">
        <v>7</v>
      </c>
      <c r="F74" s="177" t="s">
        <v>7</v>
      </c>
      <c r="G74" s="177" t="s">
        <v>7</v>
      </c>
      <c r="H74" s="177" t="s">
        <v>7</v>
      </c>
      <c r="I74" s="177" t="s">
        <v>7</v>
      </c>
      <c r="J74" s="177" t="s">
        <v>7</v>
      </c>
      <c r="K74" s="177" t="s">
        <v>7</v>
      </c>
      <c r="L74" s="177" t="s">
        <v>7</v>
      </c>
      <c r="M74" s="177" t="s">
        <v>7</v>
      </c>
      <c r="N74" s="177" t="s">
        <v>7</v>
      </c>
      <c r="O74" s="177" t="s">
        <v>7</v>
      </c>
      <c r="P74" s="177" t="s">
        <v>7</v>
      </c>
      <c r="Q74" s="177" t="s">
        <v>7</v>
      </c>
      <c r="R74" s="177" t="s">
        <v>7</v>
      </c>
      <c r="S74" s="177" t="s">
        <v>7</v>
      </c>
      <c r="T74" s="177" t="s">
        <v>7</v>
      </c>
      <c r="U74" s="177" t="s">
        <v>7</v>
      </c>
      <c r="V74" s="177">
        <v>29.3000000000029</v>
      </c>
      <c r="W74" s="177">
        <v>6578.3</v>
      </c>
      <c r="X74" s="177">
        <v>-904.599999999999</v>
      </c>
      <c r="Y74" s="177">
        <v>1183.50000000001</v>
      </c>
      <c r="Z74" s="177">
        <v>693.79999999999598</v>
      </c>
      <c r="AA74" s="177">
        <v>8496</v>
      </c>
      <c r="AB74" s="177">
        <v>10521</v>
      </c>
      <c r="AC74" s="177">
        <v>200.199999999997</v>
      </c>
      <c r="AD74" s="25"/>
    </row>
    <row r="75" spans="1:30" ht="12.75" customHeight="1">
      <c r="A75" s="181"/>
      <c r="B75" s="182"/>
      <c r="C75" s="182"/>
      <c r="D75" s="182"/>
      <c r="E75" s="182"/>
      <c r="F75" s="182"/>
      <c r="G75" s="182"/>
      <c r="H75" s="182"/>
      <c r="I75" s="182"/>
      <c r="J75" s="182"/>
      <c r="K75" s="182"/>
      <c r="L75" s="182"/>
      <c r="M75" s="182"/>
      <c r="N75" s="182"/>
      <c r="O75" s="182"/>
      <c r="P75" s="182"/>
      <c r="Q75" s="77"/>
      <c r="R75" s="77"/>
      <c r="S75" s="77"/>
      <c r="T75" s="77"/>
      <c r="U75" s="77"/>
      <c r="V75" s="77"/>
      <c r="W75" s="77"/>
      <c r="X75" s="77"/>
      <c r="Y75" s="77"/>
      <c r="Z75" s="77"/>
      <c r="AA75" s="77"/>
      <c r="AB75" s="77"/>
      <c r="AC75" s="77"/>
      <c r="AD75" s="26"/>
    </row>
    <row r="76" spans="1:30" ht="12.75" customHeight="1">
      <c r="A76" s="4" t="s">
        <v>366</v>
      </c>
      <c r="B76" s="23"/>
      <c r="C76" s="23"/>
      <c r="D76" s="23"/>
      <c r="E76" s="23"/>
      <c r="F76" s="23"/>
      <c r="G76" s="23"/>
      <c r="H76" s="23"/>
      <c r="I76" s="23"/>
      <c r="J76" s="23"/>
      <c r="K76" s="23"/>
      <c r="L76" s="23"/>
      <c r="M76" s="23"/>
      <c r="N76" s="23"/>
      <c r="O76" s="23"/>
      <c r="P76" s="23"/>
      <c r="Q76" s="23"/>
      <c r="R76" s="23"/>
      <c r="S76" s="23"/>
      <c r="T76" s="23"/>
      <c r="U76" s="23"/>
      <c r="V76" s="23"/>
      <c r="W76" s="23"/>
      <c r="X76" s="23"/>
      <c r="Y76" s="23"/>
      <c r="Z76" s="23"/>
      <c r="AA76" s="23"/>
      <c r="AB76" s="23"/>
      <c r="AC76" s="23"/>
      <c r="AD76" s="25"/>
    </row>
    <row r="77" spans="1:30" ht="12.75" customHeight="1">
      <c r="A77" s="4" t="s">
        <v>367</v>
      </c>
      <c r="B77" s="25"/>
      <c r="C77" s="25"/>
      <c r="D77" s="25"/>
      <c r="E77" s="25"/>
      <c r="F77" s="25"/>
      <c r="G77" s="25"/>
      <c r="H77" s="25"/>
      <c r="I77" s="25"/>
      <c r="J77" s="25"/>
      <c r="K77" s="25"/>
      <c r="L77" s="25"/>
      <c r="M77" s="25"/>
      <c r="N77" s="25"/>
      <c r="O77" s="15"/>
      <c r="P77" s="25"/>
      <c r="Q77" s="25"/>
      <c r="R77" s="25"/>
      <c r="S77" s="25"/>
      <c r="T77" s="25"/>
      <c r="U77" s="25"/>
      <c r="V77" s="25"/>
      <c r="W77" s="25"/>
      <c r="X77" s="25"/>
      <c r="Y77" s="25"/>
      <c r="Z77" s="25"/>
      <c r="AA77" s="25"/>
      <c r="AB77" s="25"/>
      <c r="AC77" s="25"/>
      <c r="AD77" s="25"/>
    </row>
    <row r="78" spans="1:30" ht="12.75" customHeight="1">
      <c r="A78" s="4" t="s">
        <v>368</v>
      </c>
      <c r="B78" s="25"/>
      <c r="C78" s="25"/>
      <c r="D78" s="25"/>
      <c r="E78" s="25"/>
      <c r="F78" s="25"/>
      <c r="G78" s="25"/>
      <c r="H78" s="25"/>
      <c r="I78" s="25"/>
      <c r="J78" s="25"/>
      <c r="K78" s="25"/>
      <c r="L78" s="25"/>
      <c r="M78" s="25"/>
      <c r="N78" s="25"/>
      <c r="O78" s="15"/>
      <c r="P78" s="25"/>
      <c r="Q78" s="25"/>
      <c r="R78" s="25"/>
      <c r="S78" s="25"/>
      <c r="T78" s="25"/>
      <c r="U78" s="25"/>
      <c r="V78" s="25"/>
      <c r="W78" s="25"/>
      <c r="X78" s="25"/>
      <c r="Y78" s="25"/>
      <c r="Z78" s="25"/>
      <c r="AA78" s="25"/>
      <c r="AB78" s="25"/>
      <c r="AC78" s="25"/>
      <c r="AD78" s="25"/>
    </row>
    <row r="79" spans="1:30" ht="12.75" customHeight="1">
      <c r="A79" s="4"/>
      <c r="B79" s="25"/>
      <c r="C79" s="25"/>
      <c r="D79" s="25"/>
      <c r="E79" s="25"/>
      <c r="F79" s="25"/>
      <c r="G79" s="25"/>
      <c r="H79" s="25"/>
      <c r="I79" s="25"/>
      <c r="J79" s="25"/>
      <c r="K79" s="25"/>
      <c r="L79" s="25"/>
      <c r="M79" s="25"/>
      <c r="N79" s="25"/>
      <c r="O79" s="15"/>
      <c r="P79" s="25"/>
      <c r="Q79" s="25"/>
      <c r="R79" s="25"/>
      <c r="S79" s="25"/>
      <c r="T79" s="25"/>
      <c r="U79" s="25"/>
      <c r="V79" s="25"/>
      <c r="W79" s="25"/>
      <c r="X79" s="25"/>
      <c r="Y79" s="25"/>
      <c r="Z79" s="25"/>
      <c r="AA79" s="25"/>
      <c r="AB79" s="25"/>
      <c r="AC79" s="25"/>
      <c r="AD79" s="25"/>
    </row>
  </sheetData>
  <hyperlinks>
    <hyperlink ref="G1" location="'CONTENT'!B6" display="BACK"/>
  </hyperlinks>
  <printOptions horizontalCentered="1" gridLinesSet="0"/>
  <pageMargins left="0" right="0" top="0.39370078740157483" bottom="0" header="0" footer="0"/>
  <pageSetup paperSize="9" scale="74" orientation="landscape" r:id="rId1"/>
  <headerFooter alignWithMargins="0">
    <oddHeader>&amp;C&amp;"Arial,Fett"&amp;9&amp;F          &amp;A&amp;R&amp;"Arial,Fett"&amp;9&amp;D</oddHeader>
  </headerFooter>
  <rowBreaks count="1" manualBreakCount="1">
    <brk id="5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AF58"/>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5" width="6.75" style="15" customWidth="1"/>
    <col min="6" max="32" width="6.75" style="4" customWidth="1"/>
    <col min="33" max="16384" width="8" style="4"/>
  </cols>
  <sheetData>
    <row r="1" spans="1:32" ht="12.75" customHeight="1" thickTop="1" thickBot="1">
      <c r="A1" s="1" t="s">
        <v>0</v>
      </c>
      <c r="B1" s="2"/>
      <c r="C1" s="2"/>
      <c r="D1" s="2"/>
      <c r="E1" s="2"/>
      <c r="F1" s="3"/>
      <c r="G1" s="199" t="s">
        <v>381</v>
      </c>
      <c r="H1" s="3"/>
      <c r="I1" s="3"/>
      <c r="J1" s="3"/>
      <c r="K1" s="3"/>
      <c r="L1" s="3"/>
      <c r="M1" s="3"/>
      <c r="N1" s="3"/>
      <c r="O1" s="3"/>
      <c r="P1" s="3"/>
      <c r="Q1" s="3"/>
      <c r="R1" s="3"/>
      <c r="S1" s="3"/>
      <c r="T1" s="3"/>
      <c r="U1" s="3"/>
      <c r="V1" s="3"/>
      <c r="W1" s="3"/>
      <c r="X1" s="3"/>
      <c r="Y1" s="3"/>
      <c r="Z1" s="3"/>
      <c r="AA1" s="3"/>
      <c r="AB1" s="3"/>
      <c r="AC1" s="3"/>
      <c r="AD1" s="3"/>
      <c r="AE1" s="3"/>
      <c r="AF1" s="3"/>
    </row>
    <row r="2" spans="1:32" ht="12.75" customHeight="1" thickTop="1">
      <c r="A2" s="5" t="s">
        <v>1</v>
      </c>
      <c r="B2" s="2"/>
      <c r="C2" s="2"/>
      <c r="D2" s="2"/>
      <c r="E2" s="2"/>
      <c r="F2" s="3"/>
      <c r="G2" s="3"/>
      <c r="H2" s="3"/>
      <c r="I2" s="3"/>
      <c r="J2" s="3"/>
      <c r="K2" s="3"/>
      <c r="L2" s="3"/>
      <c r="M2" s="3"/>
      <c r="N2" s="3"/>
      <c r="O2" s="3"/>
      <c r="P2" s="3"/>
      <c r="Q2" s="3"/>
      <c r="R2" s="3"/>
      <c r="S2" s="3"/>
      <c r="T2" s="3"/>
      <c r="U2" s="3"/>
      <c r="V2" s="3"/>
      <c r="W2" s="3"/>
      <c r="X2" s="3"/>
      <c r="Y2" s="3"/>
      <c r="Z2" s="3"/>
      <c r="AA2" s="3"/>
      <c r="AB2" s="3"/>
      <c r="AC2" s="3"/>
      <c r="AD2" s="3"/>
      <c r="AE2" s="3"/>
      <c r="AF2" s="3"/>
    </row>
    <row r="3" spans="1:32" ht="12.75" customHeight="1">
      <c r="B3" s="2"/>
      <c r="C3" s="2"/>
      <c r="D3" s="2"/>
      <c r="E3" s="2"/>
      <c r="F3" s="3"/>
      <c r="G3" s="3"/>
      <c r="H3" s="3"/>
      <c r="I3" s="3"/>
      <c r="J3" s="3"/>
      <c r="K3" s="3"/>
      <c r="L3" s="3"/>
      <c r="M3" s="3"/>
      <c r="N3" s="3"/>
      <c r="O3" s="3"/>
      <c r="P3" s="3"/>
      <c r="Q3" s="3"/>
      <c r="R3" s="3"/>
      <c r="S3" s="3"/>
      <c r="T3" s="3"/>
      <c r="U3" s="3"/>
      <c r="V3" s="3"/>
      <c r="W3" s="3"/>
      <c r="X3" s="3"/>
      <c r="AD3" s="3"/>
      <c r="AE3" s="3"/>
      <c r="AF3" s="3"/>
    </row>
    <row r="4" spans="1:32" s="8" customFormat="1" ht="12.75" customHeight="1">
      <c r="A4" s="6"/>
      <c r="B4" s="7"/>
      <c r="C4" s="7"/>
      <c r="D4" s="7"/>
      <c r="E4" s="2"/>
      <c r="F4" s="3"/>
      <c r="G4" s="3"/>
      <c r="H4" s="3"/>
      <c r="I4" s="3"/>
      <c r="J4" s="3"/>
      <c r="K4" s="3"/>
      <c r="L4" s="3"/>
      <c r="M4" s="3"/>
      <c r="N4" s="3"/>
      <c r="O4" s="3"/>
      <c r="P4" s="3"/>
      <c r="Q4" s="3"/>
      <c r="R4" s="3"/>
      <c r="S4" s="3"/>
      <c r="T4" s="3"/>
      <c r="U4" s="3"/>
      <c r="V4" s="3"/>
      <c r="W4" s="3"/>
      <c r="X4" s="3"/>
      <c r="Y4" s="3"/>
      <c r="Z4" s="3"/>
      <c r="AA4" s="3"/>
      <c r="AB4" s="3"/>
      <c r="AC4" s="3"/>
      <c r="AD4" s="3"/>
      <c r="AE4" s="3"/>
      <c r="AF4" s="3"/>
    </row>
    <row r="5" spans="1:32" s="5" customFormat="1" ht="12.75" customHeight="1">
      <c r="A5" s="1" t="s">
        <v>2</v>
      </c>
      <c r="B5" s="9"/>
      <c r="C5" s="10"/>
      <c r="D5" s="10"/>
      <c r="E5" s="10"/>
      <c r="F5" s="10"/>
      <c r="G5" s="10"/>
      <c r="H5" s="10"/>
      <c r="I5" s="9"/>
      <c r="J5" s="9"/>
      <c r="K5" s="9"/>
      <c r="L5" s="9"/>
      <c r="M5" s="9"/>
      <c r="N5" s="9"/>
      <c r="O5" s="9"/>
      <c r="P5" s="9"/>
      <c r="Q5" s="9"/>
      <c r="R5" s="9"/>
      <c r="S5" s="9"/>
      <c r="T5" s="9"/>
      <c r="U5" s="9"/>
      <c r="V5" s="9"/>
      <c r="W5" s="9"/>
      <c r="X5" s="9"/>
      <c r="Y5" s="9"/>
      <c r="Z5" s="9"/>
      <c r="AA5" s="9"/>
      <c r="AB5" s="9"/>
      <c r="AC5" s="9"/>
      <c r="AD5" s="9"/>
      <c r="AE5" s="9"/>
      <c r="AF5" s="9"/>
    </row>
    <row r="6" spans="1:32" s="5" customFormat="1" ht="12.75" customHeight="1">
      <c r="A6" s="11"/>
      <c r="B6" s="9"/>
      <c r="C6" s="10"/>
      <c r="D6" s="10"/>
      <c r="E6" s="10"/>
      <c r="F6" s="10"/>
      <c r="G6" s="10"/>
      <c r="H6" s="10"/>
      <c r="I6" s="9"/>
      <c r="J6" s="9"/>
      <c r="K6" s="9"/>
      <c r="L6" s="9"/>
      <c r="M6" s="9"/>
      <c r="N6" s="9"/>
      <c r="O6" s="9"/>
      <c r="P6" s="9"/>
      <c r="Q6" s="9"/>
      <c r="R6" s="9"/>
      <c r="S6" s="9"/>
      <c r="T6" s="9"/>
      <c r="U6" s="9"/>
      <c r="V6" s="9"/>
      <c r="W6" s="9"/>
      <c r="X6" s="9"/>
      <c r="Y6" s="9"/>
      <c r="Z6" s="9"/>
      <c r="AA6" s="9"/>
      <c r="AB6" s="9"/>
      <c r="AC6" s="9"/>
      <c r="AD6" s="9"/>
      <c r="AE6" s="9"/>
      <c r="AF6" s="9"/>
    </row>
    <row r="7" spans="1:32"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14">
        <v>2016</v>
      </c>
      <c r="AC7" s="14">
        <v>2017</v>
      </c>
      <c r="AD7" s="6"/>
      <c r="AE7" s="6"/>
      <c r="AF7" s="6"/>
    </row>
    <row r="8" spans="1:32" ht="18" customHeight="1">
      <c r="A8" s="6" t="s">
        <v>3</v>
      </c>
    </row>
    <row r="9" spans="1:32" ht="12.75" customHeight="1">
      <c r="A9" s="16" t="s">
        <v>4</v>
      </c>
      <c r="B9" s="17">
        <v>1900</v>
      </c>
      <c r="C9" s="17">
        <v>1500</v>
      </c>
      <c r="D9" s="17">
        <v>1400</v>
      </c>
      <c r="E9" s="17">
        <v>1600</v>
      </c>
      <c r="F9" s="17">
        <v>1800</v>
      </c>
      <c r="G9" s="17">
        <v>2000</v>
      </c>
      <c r="H9" s="17">
        <v>2600</v>
      </c>
      <c r="I9" s="17">
        <v>2400</v>
      </c>
      <c r="J9" s="17">
        <v>2700</v>
      </c>
      <c r="K9" s="17">
        <v>3100</v>
      </c>
      <c r="L9" s="17">
        <v>3400</v>
      </c>
      <c r="M9" s="17">
        <v>3700</v>
      </c>
      <c r="N9" s="17">
        <v>4000</v>
      </c>
      <c r="O9" s="17">
        <v>4200</v>
      </c>
      <c r="P9" s="17">
        <v>4600</v>
      </c>
      <c r="Q9" s="17">
        <v>5000</v>
      </c>
      <c r="R9" s="17">
        <v>5400</v>
      </c>
      <c r="S9" s="17">
        <v>6000</v>
      </c>
      <c r="T9" s="17">
        <v>6500</v>
      </c>
      <c r="U9" s="17">
        <v>6700</v>
      </c>
      <c r="V9" s="17">
        <v>7400</v>
      </c>
      <c r="W9" s="17">
        <v>7700</v>
      </c>
      <c r="X9" s="17">
        <v>8000</v>
      </c>
      <c r="Y9" s="17">
        <v>7800</v>
      </c>
      <c r="Z9" s="17">
        <v>8300</v>
      </c>
      <c r="AA9" s="17">
        <v>8600</v>
      </c>
      <c r="AB9" s="17">
        <v>8500</v>
      </c>
      <c r="AC9" s="17">
        <v>8700</v>
      </c>
    </row>
    <row r="10" spans="1:32" ht="12.75" customHeight="1">
      <c r="A10" s="16" t="s">
        <v>5</v>
      </c>
      <c r="B10" s="17">
        <v>4200</v>
      </c>
      <c r="C10" s="17">
        <v>4800</v>
      </c>
      <c r="D10" s="17">
        <v>4400</v>
      </c>
      <c r="E10" s="17">
        <v>4100</v>
      </c>
      <c r="F10" s="17">
        <v>3700</v>
      </c>
      <c r="G10" s="17">
        <v>3400</v>
      </c>
      <c r="H10" s="17">
        <v>3600</v>
      </c>
      <c r="I10" s="17">
        <v>4100</v>
      </c>
      <c r="J10" s="17">
        <v>4500</v>
      </c>
      <c r="K10" s="17">
        <v>4800</v>
      </c>
      <c r="L10" s="17">
        <v>5300</v>
      </c>
      <c r="M10" s="17">
        <v>5600</v>
      </c>
      <c r="N10" s="17">
        <v>5900</v>
      </c>
      <c r="O10" s="17">
        <v>6500</v>
      </c>
      <c r="P10" s="17">
        <v>7400</v>
      </c>
      <c r="Q10" s="17">
        <v>8500</v>
      </c>
      <c r="R10" s="17">
        <v>9400</v>
      </c>
      <c r="S10" s="17">
        <v>10500</v>
      </c>
      <c r="T10" s="17">
        <v>11400</v>
      </c>
      <c r="U10" s="17">
        <v>11100</v>
      </c>
      <c r="V10" s="17">
        <v>12200</v>
      </c>
      <c r="W10" s="17">
        <v>12900</v>
      </c>
      <c r="X10" s="17">
        <v>13500</v>
      </c>
      <c r="Y10" s="17">
        <v>13400</v>
      </c>
      <c r="Z10" s="17">
        <v>13900</v>
      </c>
      <c r="AA10" s="17">
        <v>13900</v>
      </c>
      <c r="AB10" s="17">
        <v>13300</v>
      </c>
      <c r="AC10" s="17">
        <v>13700</v>
      </c>
    </row>
    <row r="11" spans="1:32" ht="12.75" customHeight="1">
      <c r="A11" s="18" t="s">
        <v>6</v>
      </c>
      <c r="B11" s="19" t="s">
        <v>7</v>
      </c>
      <c r="C11" s="19" t="s">
        <v>7</v>
      </c>
      <c r="D11" s="19" t="s">
        <v>7</v>
      </c>
      <c r="E11" s="19" t="s">
        <v>7</v>
      </c>
      <c r="F11" s="19" t="s">
        <v>7</v>
      </c>
      <c r="G11" s="19" t="s">
        <v>7</v>
      </c>
      <c r="H11" s="19" t="s">
        <v>7</v>
      </c>
      <c r="I11" s="19" t="s">
        <v>7</v>
      </c>
      <c r="J11" s="19" t="s">
        <v>7</v>
      </c>
      <c r="K11" s="19" t="s">
        <v>7</v>
      </c>
      <c r="L11" s="19">
        <v>4000</v>
      </c>
      <c r="M11" s="19">
        <v>4100</v>
      </c>
      <c r="N11" s="19">
        <v>4400</v>
      </c>
      <c r="O11" s="19">
        <v>4500</v>
      </c>
      <c r="P11" s="19">
        <v>4900</v>
      </c>
      <c r="Q11" s="19">
        <v>5400</v>
      </c>
      <c r="R11" s="19">
        <v>6000</v>
      </c>
      <c r="S11" s="19">
        <v>6600</v>
      </c>
      <c r="T11" s="19">
        <v>7000</v>
      </c>
      <c r="U11" s="19">
        <v>6700</v>
      </c>
      <c r="V11" s="19">
        <v>6900</v>
      </c>
      <c r="W11" s="19">
        <v>7200</v>
      </c>
      <c r="X11" s="19">
        <v>7300</v>
      </c>
      <c r="Y11" s="19">
        <v>8100</v>
      </c>
      <c r="Z11" s="19">
        <v>8300</v>
      </c>
      <c r="AA11" s="19">
        <v>8700</v>
      </c>
      <c r="AB11" s="19">
        <v>9000</v>
      </c>
      <c r="AC11" s="19">
        <v>9300</v>
      </c>
    </row>
    <row r="12" spans="1:32" ht="12.75" customHeight="1">
      <c r="A12" s="18" t="s">
        <v>8</v>
      </c>
      <c r="B12" s="19">
        <v>4600</v>
      </c>
      <c r="C12" s="19">
        <v>4300</v>
      </c>
      <c r="D12" s="19">
        <v>4100</v>
      </c>
      <c r="E12" s="19">
        <v>4100</v>
      </c>
      <c r="F12" s="19">
        <v>4300</v>
      </c>
      <c r="G12" s="19">
        <v>6500</v>
      </c>
      <c r="H12" s="19">
        <v>5800</v>
      </c>
      <c r="I12" s="19">
        <v>4900</v>
      </c>
      <c r="J12" s="19">
        <v>5300</v>
      </c>
      <c r="K12" s="19">
        <v>5000</v>
      </c>
      <c r="L12" s="19">
        <v>5600</v>
      </c>
      <c r="M12" s="19">
        <v>6100</v>
      </c>
      <c r="N12" s="19">
        <v>6600</v>
      </c>
      <c r="O12" s="19">
        <v>7000</v>
      </c>
      <c r="P12" s="19">
        <v>7700</v>
      </c>
      <c r="Q12" s="19">
        <v>8600</v>
      </c>
      <c r="R12" s="19">
        <v>9200</v>
      </c>
      <c r="S12" s="19">
        <v>10400</v>
      </c>
      <c r="T12" s="19">
        <v>11100</v>
      </c>
      <c r="U12" s="19">
        <v>10600</v>
      </c>
      <c r="V12" s="19">
        <v>11200</v>
      </c>
      <c r="W12" s="19">
        <v>11800</v>
      </c>
      <c r="X12" s="19">
        <v>12200</v>
      </c>
      <c r="Y12" s="19">
        <v>12200</v>
      </c>
      <c r="Z12" s="19">
        <v>12900</v>
      </c>
      <c r="AA12" s="19">
        <v>13700</v>
      </c>
      <c r="AB12" s="19">
        <v>14200</v>
      </c>
      <c r="AC12" s="19">
        <v>15100</v>
      </c>
    </row>
    <row r="13" spans="1:32" ht="12.75" customHeight="1">
      <c r="A13" s="18" t="s">
        <v>9</v>
      </c>
      <c r="B13" s="19">
        <v>7800</v>
      </c>
      <c r="C13" s="19">
        <v>6600</v>
      </c>
      <c r="D13" s="19">
        <v>6100</v>
      </c>
      <c r="E13" s="19">
        <v>5700</v>
      </c>
      <c r="F13" s="19">
        <v>6000</v>
      </c>
      <c r="G13" s="19">
        <v>7000</v>
      </c>
      <c r="H13" s="19">
        <v>7800</v>
      </c>
      <c r="I13" s="19">
        <v>8700</v>
      </c>
      <c r="J13" s="19">
        <v>9100</v>
      </c>
      <c r="K13" s="19">
        <v>8800</v>
      </c>
      <c r="L13" s="19">
        <v>9400</v>
      </c>
      <c r="M13" s="19">
        <v>10100</v>
      </c>
      <c r="N13" s="19">
        <v>10900</v>
      </c>
      <c r="O13" s="19">
        <v>11500</v>
      </c>
      <c r="P13" s="19">
        <v>12300</v>
      </c>
      <c r="Q13" s="19">
        <v>13000</v>
      </c>
      <c r="R13" s="19">
        <v>14400</v>
      </c>
      <c r="S13" s="19">
        <v>15900</v>
      </c>
      <c r="T13" s="19">
        <v>16500</v>
      </c>
      <c r="U13" s="19">
        <v>15200</v>
      </c>
      <c r="V13" s="19">
        <v>15100</v>
      </c>
      <c r="W13" s="19">
        <v>15600</v>
      </c>
      <c r="X13" s="19">
        <v>16000</v>
      </c>
      <c r="Y13" s="19">
        <v>16000</v>
      </c>
      <c r="Z13" s="19">
        <v>16300</v>
      </c>
      <c r="AA13" s="19">
        <v>17200</v>
      </c>
      <c r="AB13" s="19">
        <v>17600</v>
      </c>
      <c r="AC13" s="19">
        <v>18400</v>
      </c>
    </row>
    <row r="14" spans="1:32" ht="12.75" customHeight="1">
      <c r="A14" s="18" t="s">
        <v>10</v>
      </c>
      <c r="B14" s="19">
        <v>9400</v>
      </c>
      <c r="C14" s="19">
        <v>8800</v>
      </c>
      <c r="D14" s="19">
        <v>9000</v>
      </c>
      <c r="E14" s="19">
        <v>9000</v>
      </c>
      <c r="F14" s="19">
        <v>9400</v>
      </c>
      <c r="G14" s="19">
        <v>11600</v>
      </c>
      <c r="H14" s="19">
        <v>12400</v>
      </c>
      <c r="I14" s="19">
        <v>12700</v>
      </c>
      <c r="J14" s="19">
        <v>12900</v>
      </c>
      <c r="K14" s="19">
        <v>13400</v>
      </c>
      <c r="L14" s="19">
        <v>14200</v>
      </c>
      <c r="M14" s="19">
        <v>15200</v>
      </c>
      <c r="N14" s="19">
        <v>15600</v>
      </c>
      <c r="O14" s="19">
        <v>16500</v>
      </c>
      <c r="P14" s="19">
        <v>17600</v>
      </c>
      <c r="Q14" s="19">
        <v>18600</v>
      </c>
      <c r="R14" s="19">
        <v>19600</v>
      </c>
      <c r="S14" s="19">
        <v>21500</v>
      </c>
      <c r="T14" s="19">
        <v>21900</v>
      </c>
      <c r="U14" s="19">
        <v>20900</v>
      </c>
      <c r="V14" s="19">
        <v>21100</v>
      </c>
      <c r="W14" s="19">
        <v>21700</v>
      </c>
      <c r="X14" s="19">
        <v>22000</v>
      </c>
      <c r="Y14" s="19">
        <v>22400</v>
      </c>
      <c r="Z14" s="19">
        <v>23800</v>
      </c>
      <c r="AA14" s="19">
        <v>25300</v>
      </c>
      <c r="AB14" s="19">
        <v>25500</v>
      </c>
      <c r="AC14" s="19">
        <v>26400</v>
      </c>
    </row>
    <row r="15" spans="1:32" ht="12.75" customHeight="1">
      <c r="A15" s="18" t="s">
        <v>11</v>
      </c>
      <c r="B15" s="19" t="s">
        <v>7</v>
      </c>
      <c r="C15" s="19">
        <v>5400</v>
      </c>
      <c r="D15" s="19">
        <v>4900</v>
      </c>
      <c r="E15" s="19">
        <v>4800</v>
      </c>
      <c r="F15" s="19">
        <v>4900</v>
      </c>
      <c r="G15" s="19">
        <v>5300</v>
      </c>
      <c r="H15" s="19">
        <v>5800</v>
      </c>
      <c r="I15" s="19">
        <v>6700</v>
      </c>
      <c r="J15" s="19">
        <v>7200</v>
      </c>
      <c r="K15" s="19">
        <v>7400</v>
      </c>
      <c r="L15" s="19">
        <v>8200</v>
      </c>
      <c r="M15" s="19">
        <v>8900</v>
      </c>
      <c r="N15" s="19">
        <v>9900</v>
      </c>
      <c r="O15" s="19">
        <v>11000</v>
      </c>
      <c r="P15" s="19">
        <v>12200</v>
      </c>
      <c r="Q15" s="19">
        <v>14000</v>
      </c>
      <c r="R15" s="19">
        <v>15900</v>
      </c>
      <c r="S15" s="19">
        <v>18100</v>
      </c>
      <c r="T15" s="19">
        <v>17900</v>
      </c>
      <c r="U15" s="19">
        <v>15600</v>
      </c>
      <c r="V15" s="19">
        <v>16500</v>
      </c>
      <c r="W15" s="19">
        <v>18500</v>
      </c>
      <c r="X15" s="19">
        <v>19600</v>
      </c>
      <c r="Y15" s="19">
        <v>20200</v>
      </c>
      <c r="Z15" s="19">
        <v>21300</v>
      </c>
      <c r="AA15" s="19">
        <v>22000</v>
      </c>
      <c r="AB15" s="19">
        <v>22500</v>
      </c>
      <c r="AC15" s="19">
        <v>23700</v>
      </c>
    </row>
    <row r="16" spans="1:32" ht="12.75" customHeight="1">
      <c r="A16" s="18" t="s">
        <v>12</v>
      </c>
      <c r="B16" s="19">
        <v>6800</v>
      </c>
      <c r="C16" s="19">
        <v>6800</v>
      </c>
      <c r="D16" s="19">
        <v>6800</v>
      </c>
      <c r="E16" s="19">
        <v>6800</v>
      </c>
      <c r="F16" s="19">
        <v>7200</v>
      </c>
      <c r="G16" s="19">
        <v>7700</v>
      </c>
      <c r="H16" s="19">
        <v>8000</v>
      </c>
      <c r="I16" s="19">
        <v>8500</v>
      </c>
      <c r="J16" s="19">
        <v>9000</v>
      </c>
      <c r="K16" s="19">
        <v>9500</v>
      </c>
      <c r="L16" s="19">
        <v>10400</v>
      </c>
      <c r="M16" s="19">
        <v>11500</v>
      </c>
      <c r="N16" s="19">
        <v>12500</v>
      </c>
      <c r="O16" s="19">
        <v>13100</v>
      </c>
      <c r="P16" s="19">
        <v>13700</v>
      </c>
      <c r="Q16" s="19">
        <v>14500</v>
      </c>
      <c r="R16" s="19">
        <v>15100</v>
      </c>
      <c r="S16" s="19">
        <v>15700</v>
      </c>
      <c r="T16" s="19">
        <v>16300</v>
      </c>
      <c r="U16" s="19">
        <v>15700</v>
      </c>
      <c r="V16" s="19">
        <v>16500</v>
      </c>
      <c r="W16" s="19">
        <v>17200</v>
      </c>
      <c r="X16" s="19">
        <v>17500</v>
      </c>
      <c r="Y16" s="19">
        <v>18000</v>
      </c>
      <c r="Z16" s="19">
        <v>18800</v>
      </c>
      <c r="AA16" s="19">
        <v>19800</v>
      </c>
      <c r="AB16" s="19">
        <v>19700</v>
      </c>
      <c r="AC16" s="19">
        <v>20500</v>
      </c>
    </row>
    <row r="17" spans="1:29" ht="12.75" customHeight="1">
      <c r="A17" s="18" t="s">
        <v>13</v>
      </c>
      <c r="B17" s="19">
        <v>7400</v>
      </c>
      <c r="C17" s="19">
        <v>7100</v>
      </c>
      <c r="D17" s="19">
        <v>6600</v>
      </c>
      <c r="E17" s="19">
        <v>5900</v>
      </c>
      <c r="F17" s="19">
        <v>5400</v>
      </c>
      <c r="G17" s="19">
        <v>5100</v>
      </c>
      <c r="H17" s="19">
        <v>5400</v>
      </c>
      <c r="I17" s="19">
        <v>5700</v>
      </c>
      <c r="J17" s="19">
        <v>5800</v>
      </c>
      <c r="K17" s="19">
        <v>6400</v>
      </c>
      <c r="L17" s="19">
        <v>6900</v>
      </c>
      <c r="M17" s="19">
        <v>8000</v>
      </c>
      <c r="N17" s="19">
        <v>8800</v>
      </c>
      <c r="O17" s="19">
        <v>9600</v>
      </c>
      <c r="P17" s="19">
        <v>10700</v>
      </c>
      <c r="Q17" s="19">
        <v>12100</v>
      </c>
      <c r="R17" s="19">
        <v>13300</v>
      </c>
      <c r="S17" s="19">
        <v>14700</v>
      </c>
      <c r="T17" s="19">
        <v>14600</v>
      </c>
      <c r="U17" s="19">
        <v>14000</v>
      </c>
      <c r="V17" s="19">
        <v>15100</v>
      </c>
      <c r="W17" s="19">
        <v>16000</v>
      </c>
      <c r="X17" s="19">
        <v>16900</v>
      </c>
      <c r="Y17" s="19">
        <v>17500</v>
      </c>
      <c r="Z17" s="19">
        <v>18300</v>
      </c>
      <c r="AA17" s="19">
        <v>18900</v>
      </c>
      <c r="AB17" s="19">
        <v>18600</v>
      </c>
      <c r="AC17" s="19">
        <v>19600</v>
      </c>
    </row>
    <row r="18" spans="1:29" ht="12.75" customHeight="1">
      <c r="A18" s="18" t="s">
        <v>14</v>
      </c>
      <c r="B18" s="19" t="s">
        <v>7</v>
      </c>
      <c r="C18" s="19" t="s">
        <v>7</v>
      </c>
      <c r="D18" s="19" t="s">
        <v>7</v>
      </c>
      <c r="E18" s="19" t="s">
        <v>7</v>
      </c>
      <c r="F18" s="19" t="s">
        <v>7</v>
      </c>
      <c r="G18" s="19" t="s">
        <v>7</v>
      </c>
      <c r="H18" s="19" t="s">
        <v>7</v>
      </c>
      <c r="I18" s="19" t="s">
        <v>7</v>
      </c>
      <c r="J18" s="19" t="s">
        <v>7</v>
      </c>
      <c r="K18" s="19" t="s">
        <v>7</v>
      </c>
      <c r="L18" s="19">
        <v>4200</v>
      </c>
      <c r="M18" s="19">
        <v>4400</v>
      </c>
      <c r="N18" s="19">
        <v>4400</v>
      </c>
      <c r="O18" s="19">
        <v>4700</v>
      </c>
      <c r="P18" s="19">
        <v>4900</v>
      </c>
      <c r="Q18" s="19">
        <v>5300</v>
      </c>
      <c r="R18" s="19">
        <v>5300</v>
      </c>
      <c r="S18" s="19">
        <v>5800</v>
      </c>
      <c r="T18" s="19">
        <v>5800</v>
      </c>
      <c r="U18" s="19">
        <v>5700</v>
      </c>
      <c r="V18" s="19">
        <v>5900</v>
      </c>
      <c r="W18" s="19">
        <v>6200</v>
      </c>
      <c r="X18" s="19">
        <v>6400</v>
      </c>
      <c r="Y18" s="19">
        <v>6500</v>
      </c>
      <c r="Z18" s="19">
        <v>6800</v>
      </c>
      <c r="AA18" s="19">
        <v>7400</v>
      </c>
      <c r="AB18" s="19">
        <v>7700</v>
      </c>
      <c r="AC18" s="19">
        <v>7900</v>
      </c>
    </row>
    <row r="19" spans="1:29" ht="12.75" customHeight="1">
      <c r="A19" s="18" t="s">
        <v>15</v>
      </c>
      <c r="B19" s="19">
        <v>6500</v>
      </c>
      <c r="C19" s="19">
        <v>6000</v>
      </c>
      <c r="D19" s="19">
        <v>4200</v>
      </c>
      <c r="E19" s="19">
        <v>3800</v>
      </c>
      <c r="F19" s="19">
        <v>4100</v>
      </c>
      <c r="G19" s="19">
        <v>4600</v>
      </c>
      <c r="H19" s="19">
        <v>4900</v>
      </c>
      <c r="I19" s="19">
        <v>5600</v>
      </c>
      <c r="J19" s="19">
        <v>6100</v>
      </c>
      <c r="K19" s="19">
        <v>6500</v>
      </c>
      <c r="L19" s="19">
        <v>7000</v>
      </c>
      <c r="M19" s="19">
        <v>7800</v>
      </c>
      <c r="N19" s="19">
        <v>8600</v>
      </c>
      <c r="O19" s="19">
        <v>9400</v>
      </c>
      <c r="P19" s="19">
        <v>10300</v>
      </c>
      <c r="Q19" s="19">
        <v>11800</v>
      </c>
      <c r="R19" s="19">
        <v>13000</v>
      </c>
      <c r="S19" s="19">
        <v>14900</v>
      </c>
      <c r="T19" s="19">
        <v>15400</v>
      </c>
      <c r="U19" s="19">
        <v>12800</v>
      </c>
      <c r="V19" s="19">
        <v>13400</v>
      </c>
      <c r="W19" s="19">
        <v>14900</v>
      </c>
      <c r="X19" s="19">
        <v>16100</v>
      </c>
      <c r="Y19" s="19">
        <v>16700</v>
      </c>
      <c r="Z19" s="19">
        <v>17500</v>
      </c>
      <c r="AA19" s="19">
        <v>18500</v>
      </c>
      <c r="AB19" s="19">
        <v>18900</v>
      </c>
      <c r="AC19" s="19">
        <v>20200</v>
      </c>
    </row>
    <row r="20" spans="1:29" ht="12.75" customHeight="1">
      <c r="A20" s="18" t="s">
        <v>16</v>
      </c>
      <c r="B20" s="19">
        <v>7000</v>
      </c>
      <c r="C20" s="19">
        <v>6900</v>
      </c>
      <c r="D20" s="19">
        <v>5600</v>
      </c>
      <c r="E20" s="19">
        <v>4700</v>
      </c>
      <c r="F20" s="19">
        <v>4400</v>
      </c>
      <c r="G20" s="19">
        <v>5000</v>
      </c>
      <c r="H20" s="19">
        <v>5400</v>
      </c>
      <c r="I20" s="19">
        <v>6100</v>
      </c>
      <c r="J20" s="19">
        <v>6700</v>
      </c>
      <c r="K20" s="19">
        <v>6800</v>
      </c>
      <c r="L20" s="19">
        <v>7400</v>
      </c>
      <c r="M20" s="19">
        <v>8200</v>
      </c>
      <c r="N20" s="19">
        <v>9000</v>
      </c>
      <c r="O20" s="19">
        <v>10200</v>
      </c>
      <c r="P20" s="19">
        <v>11000</v>
      </c>
      <c r="Q20" s="19">
        <v>12300</v>
      </c>
      <c r="R20" s="19">
        <v>13600</v>
      </c>
      <c r="S20" s="19">
        <v>15700</v>
      </c>
      <c r="T20" s="19">
        <v>16400</v>
      </c>
      <c r="U20" s="19">
        <v>13800</v>
      </c>
      <c r="V20" s="19">
        <v>15400</v>
      </c>
      <c r="W20" s="19">
        <v>17200</v>
      </c>
      <c r="X20" s="19">
        <v>18600</v>
      </c>
      <c r="Y20" s="19">
        <v>19600</v>
      </c>
      <c r="Z20" s="19">
        <v>20800</v>
      </c>
      <c r="AA20" s="19">
        <v>21700</v>
      </c>
      <c r="AB20" s="19">
        <v>22100</v>
      </c>
      <c r="AC20" s="19">
        <v>23600</v>
      </c>
    </row>
    <row r="21" spans="1:29" ht="12.75" customHeight="1">
      <c r="A21" s="18" t="s">
        <v>17</v>
      </c>
      <c r="B21" s="19">
        <v>4400</v>
      </c>
      <c r="C21" s="19">
        <v>4300</v>
      </c>
      <c r="D21" s="19">
        <v>4100</v>
      </c>
      <c r="E21" s="19">
        <v>3800</v>
      </c>
      <c r="F21" s="19">
        <v>4000</v>
      </c>
      <c r="G21" s="19">
        <v>4000</v>
      </c>
      <c r="H21" s="19">
        <v>4100</v>
      </c>
      <c r="I21" s="19">
        <v>4300</v>
      </c>
      <c r="J21" s="19">
        <v>4500</v>
      </c>
      <c r="K21" s="19">
        <v>4700</v>
      </c>
      <c r="L21" s="19">
        <v>5400</v>
      </c>
      <c r="M21" s="19">
        <v>5300</v>
      </c>
      <c r="N21" s="19">
        <v>5500</v>
      </c>
      <c r="O21" s="19">
        <v>5600</v>
      </c>
      <c r="P21" s="19">
        <v>6100</v>
      </c>
      <c r="Q21" s="19">
        <v>6700</v>
      </c>
      <c r="R21" s="19">
        <v>7200</v>
      </c>
      <c r="S21" s="19">
        <v>7700</v>
      </c>
      <c r="T21" s="19">
        <v>8300</v>
      </c>
      <c r="U21" s="19">
        <v>8400</v>
      </c>
      <c r="V21" s="19">
        <v>8700</v>
      </c>
      <c r="W21" s="19">
        <v>8800</v>
      </c>
      <c r="X21" s="19">
        <v>9000</v>
      </c>
      <c r="Y21" s="19">
        <v>9300</v>
      </c>
      <c r="Z21" s="19">
        <v>9900</v>
      </c>
      <c r="AA21" s="19">
        <v>10500</v>
      </c>
      <c r="AB21" s="19">
        <v>10900</v>
      </c>
      <c r="AC21" s="19">
        <v>11000</v>
      </c>
    </row>
    <row r="22" spans="1:29" ht="12.75" customHeight="1">
      <c r="A22" s="18" t="s">
        <v>18</v>
      </c>
      <c r="B22" s="19" t="s">
        <v>7</v>
      </c>
      <c r="C22" s="19" t="s">
        <v>7</v>
      </c>
      <c r="D22" s="19" t="s">
        <v>7</v>
      </c>
      <c r="E22" s="19" t="s">
        <v>7</v>
      </c>
      <c r="F22" s="19" t="s">
        <v>7</v>
      </c>
      <c r="G22" s="19" t="s">
        <v>7</v>
      </c>
      <c r="H22" s="19" t="s">
        <v>7</v>
      </c>
      <c r="I22" s="19" t="s">
        <v>7</v>
      </c>
      <c r="J22" s="19" t="s">
        <v>7</v>
      </c>
      <c r="K22" s="19" t="s">
        <v>7</v>
      </c>
      <c r="L22" s="19">
        <v>5300</v>
      </c>
      <c r="M22" s="19">
        <v>5900</v>
      </c>
      <c r="N22" s="19">
        <v>6100</v>
      </c>
      <c r="O22" s="19">
        <v>6200</v>
      </c>
      <c r="P22" s="19">
        <v>6600</v>
      </c>
      <c r="Q22" s="19">
        <v>7100</v>
      </c>
      <c r="R22" s="19">
        <v>8700</v>
      </c>
      <c r="S22" s="19">
        <v>10300</v>
      </c>
      <c r="T22" s="19">
        <v>10900</v>
      </c>
      <c r="U22" s="19">
        <v>9900</v>
      </c>
      <c r="V22" s="19">
        <v>10400</v>
      </c>
      <c r="W22" s="19">
        <v>10900</v>
      </c>
      <c r="X22" s="19">
        <v>10500</v>
      </c>
      <c r="Y22" s="19">
        <v>10900</v>
      </c>
      <c r="Z22" s="19">
        <v>11300</v>
      </c>
      <c r="AA22" s="19">
        <v>12300</v>
      </c>
      <c r="AB22" s="19">
        <v>13000</v>
      </c>
      <c r="AC22" s="19">
        <v>13900</v>
      </c>
    </row>
    <row r="23" spans="1:29" ht="12.75" customHeight="1">
      <c r="A23" s="18" t="s">
        <v>19</v>
      </c>
      <c r="B23" s="19">
        <v>4700</v>
      </c>
      <c r="C23" s="19">
        <v>4600</v>
      </c>
      <c r="D23" s="19">
        <v>4800</v>
      </c>
      <c r="E23" s="19">
        <v>5000</v>
      </c>
      <c r="F23" s="19">
        <v>5300</v>
      </c>
      <c r="G23" s="19">
        <v>6500</v>
      </c>
      <c r="H23" s="19">
        <v>7100</v>
      </c>
      <c r="I23" s="19">
        <v>7800</v>
      </c>
      <c r="J23" s="19">
        <v>8300</v>
      </c>
      <c r="K23" s="19">
        <v>8800</v>
      </c>
      <c r="L23" s="19">
        <v>9300</v>
      </c>
      <c r="M23" s="19">
        <v>9600</v>
      </c>
      <c r="N23" s="19">
        <v>10100</v>
      </c>
      <c r="O23" s="19">
        <v>10400</v>
      </c>
      <c r="P23" s="19">
        <v>11300</v>
      </c>
      <c r="Q23" s="19">
        <v>11800</v>
      </c>
      <c r="R23" s="19">
        <v>12500</v>
      </c>
      <c r="S23" s="19">
        <v>13800</v>
      </c>
      <c r="T23" s="19">
        <v>14500</v>
      </c>
      <c r="U23" s="19">
        <v>14500</v>
      </c>
      <c r="V23" s="19">
        <v>15900</v>
      </c>
      <c r="W23" s="19">
        <v>17000</v>
      </c>
      <c r="X23" s="19">
        <v>17800</v>
      </c>
      <c r="Y23" s="19">
        <v>17900</v>
      </c>
      <c r="Z23" s="19">
        <v>18600</v>
      </c>
      <c r="AA23" s="19">
        <v>19800</v>
      </c>
      <c r="AB23" s="19">
        <v>19900</v>
      </c>
      <c r="AC23" s="19">
        <v>20900</v>
      </c>
    </row>
    <row r="24" spans="1:29" ht="12.75" customHeight="1">
      <c r="A24" s="18" t="s">
        <v>20</v>
      </c>
      <c r="B24" s="19">
        <v>4200</v>
      </c>
      <c r="C24" s="19">
        <v>3900</v>
      </c>
      <c r="D24" s="19">
        <v>3700</v>
      </c>
      <c r="E24" s="19">
        <v>3800</v>
      </c>
      <c r="F24" s="19">
        <v>4000</v>
      </c>
      <c r="G24" s="19">
        <v>4600</v>
      </c>
      <c r="H24" s="19">
        <v>4900</v>
      </c>
      <c r="I24" s="19">
        <v>4800</v>
      </c>
      <c r="J24" s="19">
        <v>4800</v>
      </c>
      <c r="K24" s="19">
        <v>4900</v>
      </c>
      <c r="L24" s="19">
        <v>5100</v>
      </c>
      <c r="M24" s="19">
        <v>5700</v>
      </c>
      <c r="N24" s="19">
        <v>6200</v>
      </c>
      <c r="O24" s="19">
        <v>6600</v>
      </c>
      <c r="P24" s="19">
        <v>7700</v>
      </c>
      <c r="Q24" s="19">
        <v>8300</v>
      </c>
      <c r="R24" s="19">
        <v>9700</v>
      </c>
      <c r="S24" s="19">
        <v>11400</v>
      </c>
      <c r="T24" s="19">
        <v>13200</v>
      </c>
      <c r="U24" s="19">
        <v>12500</v>
      </c>
      <c r="V24" s="19">
        <v>13000</v>
      </c>
      <c r="W24" s="19">
        <v>13500</v>
      </c>
      <c r="X24" s="19">
        <v>14300</v>
      </c>
      <c r="Y24" s="19">
        <v>14500</v>
      </c>
      <c r="Z24" s="19">
        <v>15200</v>
      </c>
      <c r="AA24" s="19">
        <v>16300</v>
      </c>
      <c r="AB24" s="19">
        <v>17000</v>
      </c>
      <c r="AC24" s="19">
        <v>18700</v>
      </c>
    </row>
    <row r="25" spans="1:29" ht="12.75" customHeight="1">
      <c r="A25" s="18" t="s">
        <v>21</v>
      </c>
      <c r="B25" s="19">
        <v>6800</v>
      </c>
      <c r="C25" s="19">
        <v>6800</v>
      </c>
      <c r="D25" s="19">
        <v>6000</v>
      </c>
      <c r="E25" s="19">
        <v>5500</v>
      </c>
      <c r="F25" s="19">
        <v>4900</v>
      </c>
      <c r="G25" s="19">
        <v>4700</v>
      </c>
      <c r="H25" s="19">
        <v>4700</v>
      </c>
      <c r="I25" s="19">
        <v>4900</v>
      </c>
      <c r="J25" s="19">
        <v>4700</v>
      </c>
      <c r="K25" s="19">
        <v>5200</v>
      </c>
      <c r="L25" s="19">
        <v>6000</v>
      </c>
      <c r="M25" s="19">
        <v>6400</v>
      </c>
      <c r="N25" s="19">
        <v>6900</v>
      </c>
      <c r="O25" s="19">
        <v>7900</v>
      </c>
      <c r="P25" s="19">
        <v>8700</v>
      </c>
      <c r="Q25" s="19">
        <v>10000</v>
      </c>
      <c r="R25" s="19">
        <v>12300</v>
      </c>
      <c r="S25" s="19">
        <v>13700</v>
      </c>
      <c r="T25" s="19">
        <v>15900</v>
      </c>
      <c r="U25" s="19">
        <v>14800</v>
      </c>
      <c r="V25" s="19">
        <v>15700</v>
      </c>
      <c r="W25" s="19">
        <v>17000</v>
      </c>
      <c r="X25" s="19">
        <v>19500</v>
      </c>
      <c r="Y25" s="19">
        <v>19300</v>
      </c>
      <c r="Z25" s="19">
        <v>19000</v>
      </c>
      <c r="AA25" s="19">
        <v>18700</v>
      </c>
      <c r="AB25" s="19">
        <v>18300</v>
      </c>
      <c r="AC25" s="19">
        <v>18800</v>
      </c>
    </row>
    <row r="26" spans="1:29" ht="12.75" customHeight="1">
      <c r="A26" s="18" t="s">
        <v>22</v>
      </c>
      <c r="B26" s="19" t="s">
        <v>7</v>
      </c>
      <c r="C26" s="19" t="s">
        <v>7</v>
      </c>
      <c r="D26" s="19" t="s">
        <v>7</v>
      </c>
      <c r="E26" s="19" t="s">
        <v>7</v>
      </c>
      <c r="F26" s="19" t="s">
        <v>7</v>
      </c>
      <c r="G26" s="19">
        <v>3100</v>
      </c>
      <c r="H26" s="19">
        <v>3300</v>
      </c>
      <c r="I26" s="19">
        <v>3700</v>
      </c>
      <c r="J26" s="19">
        <v>3900</v>
      </c>
      <c r="K26" s="19">
        <v>4500</v>
      </c>
      <c r="L26" s="19">
        <v>5000</v>
      </c>
      <c r="M26" s="19">
        <v>5300</v>
      </c>
      <c r="N26" s="19">
        <v>5800</v>
      </c>
      <c r="O26" s="19">
        <v>6100</v>
      </c>
      <c r="P26" s="19">
        <v>6800</v>
      </c>
      <c r="Q26" s="19">
        <v>7400</v>
      </c>
      <c r="R26" s="19">
        <v>8000</v>
      </c>
      <c r="S26" s="19">
        <v>8600</v>
      </c>
      <c r="T26" s="19">
        <v>9400</v>
      </c>
      <c r="U26" s="19">
        <v>9000</v>
      </c>
      <c r="V26" s="19">
        <v>9200</v>
      </c>
      <c r="W26" s="19">
        <v>9800</v>
      </c>
      <c r="X26" s="19">
        <v>9900</v>
      </c>
      <c r="Y26" s="19">
        <v>10100</v>
      </c>
      <c r="Z26" s="19">
        <v>10100</v>
      </c>
      <c r="AA26" s="19">
        <v>11200</v>
      </c>
      <c r="AB26" s="19">
        <v>11300</v>
      </c>
      <c r="AC26" s="19">
        <v>11700</v>
      </c>
    </row>
    <row r="27" spans="1:29" ht="12.75" customHeight="1">
      <c r="A27" s="18" t="s">
        <v>23</v>
      </c>
      <c r="B27" s="19">
        <v>6600</v>
      </c>
      <c r="C27" s="19">
        <v>6000</v>
      </c>
      <c r="D27" s="19">
        <v>5700</v>
      </c>
      <c r="E27" s="19">
        <v>5500</v>
      </c>
      <c r="F27" s="19">
        <v>6600</v>
      </c>
      <c r="G27" s="19">
        <v>7300</v>
      </c>
      <c r="H27" s="19">
        <v>8000</v>
      </c>
      <c r="I27" s="19">
        <v>8700</v>
      </c>
      <c r="J27" s="19">
        <v>9200</v>
      </c>
      <c r="K27" s="19">
        <v>9300</v>
      </c>
      <c r="L27" s="19">
        <v>9900</v>
      </c>
      <c r="M27" s="19">
        <v>10700</v>
      </c>
      <c r="N27" s="19">
        <v>11400</v>
      </c>
      <c r="O27" s="19">
        <v>12000</v>
      </c>
      <c r="P27" s="19">
        <v>12800</v>
      </c>
      <c r="Q27" s="19">
        <v>14100</v>
      </c>
      <c r="R27" s="19">
        <v>15600</v>
      </c>
      <c r="S27" s="19">
        <v>17400</v>
      </c>
      <c r="T27" s="19">
        <v>18600</v>
      </c>
      <c r="U27" s="19">
        <v>17400</v>
      </c>
      <c r="V27" s="19">
        <v>19000</v>
      </c>
      <c r="W27" s="19">
        <v>19500</v>
      </c>
      <c r="X27" s="19">
        <v>20100</v>
      </c>
      <c r="Y27" s="19">
        <v>20500</v>
      </c>
      <c r="Z27" s="19">
        <v>21300</v>
      </c>
      <c r="AA27" s="19">
        <v>22400</v>
      </c>
      <c r="AB27" s="19">
        <v>22400</v>
      </c>
      <c r="AC27" s="19">
        <v>23000</v>
      </c>
    </row>
    <row r="28" spans="1:29" ht="12.75" customHeight="1">
      <c r="A28" s="18" t="s">
        <v>24</v>
      </c>
      <c r="B28" s="19">
        <v>9200</v>
      </c>
      <c r="C28" s="19">
        <v>8800</v>
      </c>
      <c r="D28" s="19">
        <v>8600</v>
      </c>
      <c r="E28" s="19">
        <v>8900</v>
      </c>
      <c r="F28" s="19">
        <v>9600</v>
      </c>
      <c r="G28" s="19">
        <v>11400</v>
      </c>
      <c r="H28" s="19">
        <v>12200</v>
      </c>
      <c r="I28" s="19">
        <v>13200</v>
      </c>
      <c r="J28" s="19">
        <v>13900</v>
      </c>
      <c r="K28" s="19">
        <v>14900</v>
      </c>
      <c r="L28" s="19">
        <v>15800</v>
      </c>
      <c r="M28" s="19">
        <v>16500</v>
      </c>
      <c r="N28" s="19">
        <v>17400</v>
      </c>
      <c r="O28" s="19">
        <v>17900</v>
      </c>
      <c r="P28" s="19">
        <v>19300</v>
      </c>
      <c r="Q28" s="19">
        <v>20300</v>
      </c>
      <c r="R28" s="19">
        <v>21300</v>
      </c>
      <c r="S28" s="19">
        <v>22700</v>
      </c>
      <c r="T28" s="19">
        <v>23400</v>
      </c>
      <c r="U28" s="19">
        <v>20900</v>
      </c>
      <c r="V28" s="19">
        <v>21200</v>
      </c>
      <c r="W28" s="19">
        <v>21700</v>
      </c>
      <c r="X28" s="19">
        <v>21800</v>
      </c>
      <c r="Y28" s="19">
        <v>21900</v>
      </c>
      <c r="Z28" s="19">
        <v>22700</v>
      </c>
      <c r="AA28" s="19">
        <v>23800</v>
      </c>
      <c r="AB28" s="19">
        <v>24100</v>
      </c>
      <c r="AC28" s="19">
        <v>25200</v>
      </c>
    </row>
    <row r="29" spans="1:29" ht="12.75" customHeight="1">
      <c r="A29" s="18" t="s">
        <v>25</v>
      </c>
      <c r="B29" s="19">
        <v>5000</v>
      </c>
      <c r="C29" s="19">
        <v>5200</v>
      </c>
      <c r="D29" s="19">
        <v>5600</v>
      </c>
      <c r="E29" s="19">
        <v>5900</v>
      </c>
      <c r="F29" s="19">
        <v>5600</v>
      </c>
      <c r="G29" s="19">
        <v>6000</v>
      </c>
      <c r="H29" s="19">
        <v>6500</v>
      </c>
      <c r="I29" s="19">
        <v>7000</v>
      </c>
      <c r="J29" s="19">
        <v>7400</v>
      </c>
      <c r="K29" s="19">
        <v>7200</v>
      </c>
      <c r="L29" s="19">
        <v>8100</v>
      </c>
      <c r="M29" s="19">
        <v>7900</v>
      </c>
      <c r="N29" s="19">
        <v>7900</v>
      </c>
      <c r="O29" s="19">
        <v>8100</v>
      </c>
      <c r="P29" s="19">
        <v>9100</v>
      </c>
      <c r="Q29" s="19">
        <v>10000</v>
      </c>
      <c r="R29" s="19">
        <v>11200</v>
      </c>
      <c r="S29" s="19">
        <v>12100</v>
      </c>
      <c r="T29" s="19">
        <v>12600</v>
      </c>
      <c r="U29" s="19">
        <v>11700</v>
      </c>
      <c r="V29" s="19">
        <v>13200</v>
      </c>
      <c r="W29" s="19">
        <v>14700</v>
      </c>
      <c r="X29" s="19">
        <v>15500</v>
      </c>
      <c r="Y29" s="19">
        <v>16300</v>
      </c>
      <c r="Z29" s="19">
        <v>17700</v>
      </c>
      <c r="AA29" s="19">
        <v>18800</v>
      </c>
      <c r="AB29" s="19">
        <v>18600</v>
      </c>
      <c r="AC29" s="19">
        <v>19400</v>
      </c>
    </row>
    <row r="30" spans="1:29" ht="12.75" customHeight="1">
      <c r="A30" s="20" t="s">
        <v>26</v>
      </c>
      <c r="B30" s="21">
        <v>5700</v>
      </c>
      <c r="C30" s="21">
        <v>5500</v>
      </c>
      <c r="D30" s="21">
        <v>5100</v>
      </c>
      <c r="E30" s="21">
        <v>4400</v>
      </c>
      <c r="F30" s="21">
        <v>3500</v>
      </c>
      <c r="G30" s="21">
        <v>3100</v>
      </c>
      <c r="H30" s="21">
        <v>2900</v>
      </c>
      <c r="I30" s="21">
        <v>2900</v>
      </c>
      <c r="J30" s="21">
        <v>2900</v>
      </c>
      <c r="K30" s="21">
        <v>3000</v>
      </c>
      <c r="L30" s="21">
        <v>3300</v>
      </c>
      <c r="M30" s="21">
        <v>3800</v>
      </c>
      <c r="N30" s="21">
        <v>4100</v>
      </c>
      <c r="O30" s="21">
        <v>4600</v>
      </c>
      <c r="P30" s="21">
        <v>5300</v>
      </c>
      <c r="Q30" s="21">
        <v>5700</v>
      </c>
      <c r="R30" s="21">
        <v>6200</v>
      </c>
      <c r="S30" s="21">
        <v>6900</v>
      </c>
      <c r="T30" s="21">
        <v>6900</v>
      </c>
      <c r="U30" s="21">
        <v>5700</v>
      </c>
      <c r="V30" s="21">
        <v>6100</v>
      </c>
      <c r="W30" s="21">
        <v>6500</v>
      </c>
      <c r="X30" s="21">
        <v>6700</v>
      </c>
      <c r="Y30" s="21">
        <v>6600</v>
      </c>
      <c r="Z30" s="21">
        <v>6400</v>
      </c>
      <c r="AA30" s="21">
        <v>6000</v>
      </c>
      <c r="AB30" s="21">
        <v>6100</v>
      </c>
      <c r="AC30" s="21">
        <v>6300</v>
      </c>
    </row>
    <row r="31" spans="1:29" ht="12.75" customHeight="1">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row>
    <row r="32" spans="1:29" ht="12.75" customHeight="1">
      <c r="A32" s="18" t="s">
        <v>27</v>
      </c>
      <c r="B32" s="19" t="s">
        <v>7</v>
      </c>
      <c r="C32" s="19">
        <v>5300</v>
      </c>
      <c r="D32" s="19">
        <v>5200</v>
      </c>
      <c r="E32" s="19">
        <v>5300</v>
      </c>
      <c r="F32" s="19">
        <v>5600</v>
      </c>
      <c r="G32" s="19">
        <v>6700</v>
      </c>
      <c r="H32" s="19">
        <v>7100</v>
      </c>
      <c r="I32" s="19">
        <v>7500</v>
      </c>
      <c r="J32" s="19">
        <v>7900</v>
      </c>
      <c r="K32" s="19">
        <v>8200</v>
      </c>
      <c r="L32" s="19">
        <v>8800</v>
      </c>
      <c r="M32" s="19">
        <v>9400</v>
      </c>
      <c r="N32" s="19">
        <v>10000</v>
      </c>
      <c r="O32" s="19">
        <v>10500</v>
      </c>
      <c r="P32" s="19">
        <v>11400</v>
      </c>
      <c r="Q32" s="19">
        <v>12200</v>
      </c>
      <c r="R32" s="19">
        <v>13200</v>
      </c>
      <c r="S32" s="19">
        <v>14600</v>
      </c>
      <c r="T32" s="19">
        <v>15500</v>
      </c>
      <c r="U32" s="19">
        <v>14900</v>
      </c>
      <c r="V32" s="19">
        <v>15800</v>
      </c>
      <c r="W32" s="19">
        <v>16600</v>
      </c>
      <c r="X32" s="19">
        <v>17300</v>
      </c>
      <c r="Y32" s="19">
        <v>17500</v>
      </c>
      <c r="Z32" s="19">
        <v>18300</v>
      </c>
      <c r="AA32" s="19">
        <v>19400</v>
      </c>
      <c r="AB32" s="19">
        <v>19700</v>
      </c>
      <c r="AC32" s="19">
        <v>20800</v>
      </c>
    </row>
    <row r="33" spans="1:29" ht="12.75" customHeight="1">
      <c r="A33" s="18" t="s">
        <v>28</v>
      </c>
      <c r="B33" s="19" t="s">
        <v>7</v>
      </c>
      <c r="C33" s="19" t="s">
        <v>7</v>
      </c>
      <c r="D33" s="19" t="s">
        <v>7</v>
      </c>
      <c r="E33" s="19" t="s">
        <v>7</v>
      </c>
      <c r="F33" s="19" t="s">
        <v>7</v>
      </c>
      <c r="G33" s="19">
        <v>17200</v>
      </c>
      <c r="H33" s="19">
        <v>18000</v>
      </c>
      <c r="I33" s="19">
        <v>19000</v>
      </c>
      <c r="J33" s="19">
        <v>19900</v>
      </c>
      <c r="K33" s="19">
        <v>20900</v>
      </c>
      <c r="L33" s="19">
        <v>22300</v>
      </c>
      <c r="M33" s="19">
        <v>23100</v>
      </c>
      <c r="N33" s="19">
        <v>23800</v>
      </c>
      <c r="O33" s="19">
        <v>23800</v>
      </c>
      <c r="P33" s="19">
        <v>24700</v>
      </c>
      <c r="Q33" s="19">
        <v>25700</v>
      </c>
      <c r="R33" s="19">
        <v>27000</v>
      </c>
      <c r="S33" s="19">
        <v>28500</v>
      </c>
      <c r="T33" s="19">
        <v>28400</v>
      </c>
      <c r="U33" s="19">
        <v>26600</v>
      </c>
      <c r="V33" s="19">
        <v>27500</v>
      </c>
      <c r="W33" s="19">
        <v>28200</v>
      </c>
      <c r="X33" s="19">
        <v>28600</v>
      </c>
      <c r="Y33" s="19">
        <v>28700</v>
      </c>
      <c r="Z33" s="19">
        <v>29500</v>
      </c>
      <c r="AA33" s="19">
        <v>30900</v>
      </c>
      <c r="AB33" s="19">
        <v>31100</v>
      </c>
      <c r="AC33" s="19">
        <v>31900</v>
      </c>
    </row>
    <row r="34" spans="1:29" ht="12.75" customHeight="1">
      <c r="A34" s="20" t="s">
        <v>29</v>
      </c>
      <c r="B34" s="21" t="s">
        <v>7</v>
      </c>
      <c r="C34" s="21" t="s">
        <v>7</v>
      </c>
      <c r="D34" s="21" t="s">
        <v>7</v>
      </c>
      <c r="E34" s="21" t="s">
        <v>7</v>
      </c>
      <c r="F34" s="21" t="s">
        <v>7</v>
      </c>
      <c r="G34" s="21">
        <v>15200</v>
      </c>
      <c r="H34" s="21">
        <v>16000</v>
      </c>
      <c r="I34" s="21">
        <v>16900</v>
      </c>
      <c r="J34" s="21">
        <v>17700</v>
      </c>
      <c r="K34" s="21">
        <v>18500</v>
      </c>
      <c r="L34" s="21">
        <v>19800</v>
      </c>
      <c r="M34" s="21">
        <v>20600</v>
      </c>
      <c r="N34" s="21">
        <v>21300</v>
      </c>
      <c r="O34" s="21">
        <v>21600</v>
      </c>
      <c r="P34" s="21">
        <v>22500</v>
      </c>
      <c r="Q34" s="21">
        <v>23400</v>
      </c>
      <c r="R34" s="21">
        <v>24700</v>
      </c>
      <c r="S34" s="21">
        <v>26100</v>
      </c>
      <c r="T34" s="21">
        <v>26100</v>
      </c>
      <c r="U34" s="21">
        <v>24500</v>
      </c>
      <c r="V34" s="21">
        <v>25500</v>
      </c>
      <c r="W34" s="21">
        <v>26200</v>
      </c>
      <c r="X34" s="21">
        <v>26600</v>
      </c>
      <c r="Y34" s="21">
        <v>26800</v>
      </c>
      <c r="Z34" s="21">
        <v>27700</v>
      </c>
      <c r="AA34" s="21">
        <v>29100</v>
      </c>
      <c r="AB34" s="21">
        <v>29200</v>
      </c>
      <c r="AC34" s="21">
        <v>30000</v>
      </c>
    </row>
    <row r="35" spans="1:29" ht="12.75" customHeight="1">
      <c r="B35" s="23"/>
      <c r="C35" s="23"/>
      <c r="D35" s="23"/>
      <c r="E35" s="23"/>
      <c r="F35" s="23"/>
      <c r="G35" s="23"/>
      <c r="H35" s="23"/>
      <c r="I35" s="23"/>
      <c r="J35" s="23"/>
      <c r="K35" s="22"/>
      <c r="L35" s="22"/>
      <c r="M35" s="22"/>
      <c r="N35" s="22"/>
      <c r="O35" s="22"/>
      <c r="P35" s="22"/>
      <c r="Q35" s="22"/>
      <c r="R35" s="22"/>
      <c r="S35" s="22"/>
      <c r="T35" s="22"/>
      <c r="U35" s="22"/>
      <c r="V35" s="24"/>
      <c r="W35" s="24"/>
      <c r="X35" s="24"/>
      <c r="Y35" s="24"/>
      <c r="Z35" s="24"/>
      <c r="AA35" s="24"/>
      <c r="AB35" s="24"/>
      <c r="AC35" s="24"/>
    </row>
    <row r="36" spans="1:29" ht="12.75" customHeight="1">
      <c r="A36" s="18" t="s">
        <v>30</v>
      </c>
      <c r="B36" s="19" t="s">
        <v>7</v>
      </c>
      <c r="C36" s="19" t="s">
        <v>7</v>
      </c>
      <c r="D36" s="19" t="s">
        <v>7</v>
      </c>
      <c r="E36" s="19" t="s">
        <v>7</v>
      </c>
      <c r="F36" s="19" t="s">
        <v>7</v>
      </c>
      <c r="G36" s="19">
        <v>20000</v>
      </c>
      <c r="H36" s="19">
        <v>20900</v>
      </c>
      <c r="I36" s="19">
        <v>21900</v>
      </c>
      <c r="J36" s="19">
        <v>23100</v>
      </c>
      <c r="K36" s="19">
        <v>24100</v>
      </c>
      <c r="L36" s="19">
        <v>25700</v>
      </c>
      <c r="M36" s="19">
        <v>25800</v>
      </c>
      <c r="N36" s="19">
        <v>26800</v>
      </c>
      <c r="O36" s="19">
        <v>27200</v>
      </c>
      <c r="P36" s="19">
        <v>28600</v>
      </c>
      <c r="Q36" s="19">
        <v>29800</v>
      </c>
      <c r="R36" s="19">
        <v>31100</v>
      </c>
      <c r="S36" s="19">
        <v>32500</v>
      </c>
      <c r="T36" s="19">
        <v>32600</v>
      </c>
      <c r="U36" s="19">
        <v>31100</v>
      </c>
      <c r="V36" s="19">
        <v>32200</v>
      </c>
      <c r="W36" s="19">
        <v>33500</v>
      </c>
      <c r="X36" s="19">
        <v>35100</v>
      </c>
      <c r="Y36" s="19">
        <v>35200</v>
      </c>
      <c r="Z36" s="19">
        <v>36000</v>
      </c>
      <c r="AA36" s="19">
        <v>37700</v>
      </c>
      <c r="AB36" s="19">
        <v>37500</v>
      </c>
      <c r="AC36" s="19">
        <v>38200</v>
      </c>
    </row>
    <row r="37" spans="1:29" ht="12.75" customHeight="1">
      <c r="A37" s="18" t="s">
        <v>31</v>
      </c>
      <c r="B37" s="19" t="s">
        <v>7</v>
      </c>
      <c r="C37" s="19" t="s">
        <v>7</v>
      </c>
      <c r="D37" s="19" t="s">
        <v>7</v>
      </c>
      <c r="E37" s="19" t="s">
        <v>7</v>
      </c>
      <c r="F37" s="19" t="s">
        <v>7</v>
      </c>
      <c r="G37" s="19">
        <v>19000</v>
      </c>
      <c r="H37" s="19">
        <v>19500</v>
      </c>
      <c r="I37" s="19">
        <v>20700</v>
      </c>
      <c r="J37" s="19">
        <v>21200</v>
      </c>
      <c r="K37" s="19">
        <v>22400</v>
      </c>
      <c r="L37" s="19">
        <v>24500</v>
      </c>
      <c r="M37" s="19">
        <v>25100</v>
      </c>
      <c r="N37" s="19">
        <v>26200</v>
      </c>
      <c r="O37" s="19">
        <v>26300</v>
      </c>
      <c r="P37" s="19">
        <v>27300</v>
      </c>
      <c r="Q37" s="19">
        <v>28300</v>
      </c>
      <c r="R37" s="19">
        <v>29300</v>
      </c>
      <c r="S37" s="19">
        <v>30400</v>
      </c>
      <c r="T37" s="19">
        <v>30100</v>
      </c>
      <c r="U37" s="19">
        <v>28900</v>
      </c>
      <c r="V37" s="19">
        <v>30600</v>
      </c>
      <c r="W37" s="19">
        <v>31300</v>
      </c>
      <c r="X37" s="19">
        <v>32200</v>
      </c>
      <c r="Y37" s="19">
        <v>32100</v>
      </c>
      <c r="Z37" s="19">
        <v>33000</v>
      </c>
      <c r="AA37" s="19">
        <v>34400</v>
      </c>
      <c r="AB37" s="19">
        <v>34300</v>
      </c>
      <c r="AC37" s="19">
        <v>34900</v>
      </c>
    </row>
    <row r="38" spans="1:29" ht="12.75" customHeight="1">
      <c r="A38" s="18" t="s">
        <v>32</v>
      </c>
      <c r="B38" s="19" t="s">
        <v>7</v>
      </c>
      <c r="C38" s="19" t="s">
        <v>7</v>
      </c>
      <c r="D38" s="19" t="s">
        <v>7</v>
      </c>
      <c r="E38" s="19" t="s">
        <v>7</v>
      </c>
      <c r="F38" s="19" t="s">
        <v>7</v>
      </c>
      <c r="G38" s="19">
        <v>14400</v>
      </c>
      <c r="H38" s="19">
        <v>14800</v>
      </c>
      <c r="I38" s="19">
        <v>15300</v>
      </c>
      <c r="J38" s="19">
        <v>16200</v>
      </c>
      <c r="K38" s="19">
        <v>17200</v>
      </c>
      <c r="L38" s="19">
        <v>18700</v>
      </c>
      <c r="M38" s="19">
        <v>19900</v>
      </c>
      <c r="N38" s="19">
        <v>20200</v>
      </c>
      <c r="O38" s="19">
        <v>20600</v>
      </c>
      <c r="P38" s="19">
        <v>21900</v>
      </c>
      <c r="Q38" s="19">
        <v>23600</v>
      </c>
      <c r="R38" s="19">
        <v>24800</v>
      </c>
      <c r="S38" s="19">
        <v>27100</v>
      </c>
      <c r="T38" s="19">
        <v>27500</v>
      </c>
      <c r="U38" s="19">
        <v>25800</v>
      </c>
      <c r="V38" s="19">
        <v>25400</v>
      </c>
      <c r="W38" s="19">
        <v>25000</v>
      </c>
      <c r="X38" s="19">
        <v>24100</v>
      </c>
      <c r="Y38" s="19">
        <v>22500</v>
      </c>
      <c r="Z38" s="19">
        <v>22400</v>
      </c>
      <c r="AA38" s="19">
        <v>23800</v>
      </c>
      <c r="AB38" s="19">
        <v>24600</v>
      </c>
      <c r="AC38" s="19">
        <v>25500</v>
      </c>
    </row>
    <row r="39" spans="1:29" ht="12.75" customHeight="1">
      <c r="A39" s="18" t="s">
        <v>33</v>
      </c>
      <c r="B39" s="19" t="s">
        <v>7</v>
      </c>
      <c r="C39" s="19" t="s">
        <v>7</v>
      </c>
      <c r="D39" s="19" t="s">
        <v>7</v>
      </c>
      <c r="E39" s="19" t="s">
        <v>7</v>
      </c>
      <c r="F39" s="19" t="s">
        <v>7</v>
      </c>
      <c r="G39" s="19">
        <v>19100</v>
      </c>
      <c r="H39" s="19">
        <v>20200</v>
      </c>
      <c r="I39" s="19">
        <v>21500</v>
      </c>
      <c r="J39" s="19">
        <v>22300</v>
      </c>
      <c r="K39" s="19">
        <v>23300</v>
      </c>
      <c r="L39" s="19">
        <v>25100</v>
      </c>
      <c r="M39" s="19">
        <v>25600</v>
      </c>
      <c r="N39" s="19">
        <v>26300</v>
      </c>
      <c r="O39" s="19">
        <v>26100</v>
      </c>
      <c r="P39" s="19">
        <v>27900</v>
      </c>
      <c r="Q39" s="19">
        <v>29000</v>
      </c>
      <c r="R39" s="19">
        <v>30900</v>
      </c>
      <c r="S39" s="19">
        <v>32100</v>
      </c>
      <c r="T39" s="19">
        <v>32600</v>
      </c>
      <c r="U39" s="19">
        <v>30700</v>
      </c>
      <c r="V39" s="19">
        <v>32900</v>
      </c>
      <c r="W39" s="19">
        <v>33500</v>
      </c>
      <c r="X39" s="19">
        <v>33900</v>
      </c>
      <c r="Y39" s="19">
        <v>34300</v>
      </c>
      <c r="Z39" s="19">
        <v>35300</v>
      </c>
      <c r="AA39" s="19">
        <v>36800</v>
      </c>
      <c r="AB39" s="19">
        <v>36100</v>
      </c>
      <c r="AC39" s="19">
        <v>37500</v>
      </c>
    </row>
    <row r="40" spans="1:29" ht="12.75" customHeight="1">
      <c r="A40" s="18" t="s">
        <v>34</v>
      </c>
      <c r="B40" s="19" t="s">
        <v>7</v>
      </c>
      <c r="C40" s="19" t="s">
        <v>7</v>
      </c>
      <c r="D40" s="19" t="s">
        <v>7</v>
      </c>
      <c r="E40" s="19" t="s">
        <v>7</v>
      </c>
      <c r="F40" s="19" t="s">
        <v>7</v>
      </c>
      <c r="G40" s="19">
        <v>16500</v>
      </c>
      <c r="H40" s="19">
        <v>17100</v>
      </c>
      <c r="I40" s="19">
        <v>18800</v>
      </c>
      <c r="J40" s="19">
        <v>20400</v>
      </c>
      <c r="K40" s="19">
        <v>21600</v>
      </c>
      <c r="L40" s="19">
        <v>23400</v>
      </c>
      <c r="M40" s="19">
        <v>24100</v>
      </c>
      <c r="N40" s="19">
        <v>24500</v>
      </c>
      <c r="O40" s="19">
        <v>24600</v>
      </c>
      <c r="P40" s="19">
        <v>26300</v>
      </c>
      <c r="Q40" s="19">
        <v>27200</v>
      </c>
      <c r="R40" s="19">
        <v>28400</v>
      </c>
      <c r="S40" s="19">
        <v>31100</v>
      </c>
      <c r="T40" s="19">
        <v>31600</v>
      </c>
      <c r="U40" s="19">
        <v>28800</v>
      </c>
      <c r="V40" s="19">
        <v>29600</v>
      </c>
      <c r="W40" s="19">
        <v>30700</v>
      </c>
      <c r="X40" s="19">
        <v>30700</v>
      </c>
      <c r="Y40" s="19">
        <v>30300</v>
      </c>
      <c r="Z40" s="19">
        <v>30600</v>
      </c>
      <c r="AA40" s="19">
        <v>31800</v>
      </c>
      <c r="AB40" s="19">
        <v>32000</v>
      </c>
      <c r="AC40" s="19">
        <v>32700</v>
      </c>
    </row>
    <row r="41" spans="1:29" ht="12.75" customHeight="1">
      <c r="A41" s="18" t="s">
        <v>35</v>
      </c>
      <c r="B41" s="19" t="s">
        <v>7</v>
      </c>
      <c r="C41" s="19" t="s">
        <v>7</v>
      </c>
      <c r="D41" s="19" t="s">
        <v>7</v>
      </c>
      <c r="E41" s="19" t="s">
        <v>7</v>
      </c>
      <c r="F41" s="19" t="s">
        <v>7</v>
      </c>
      <c r="G41" s="19">
        <v>17500</v>
      </c>
      <c r="H41" s="19">
        <v>18200</v>
      </c>
      <c r="I41" s="19">
        <v>19200</v>
      </c>
      <c r="J41" s="19">
        <v>20200</v>
      </c>
      <c r="K41" s="19">
        <v>21200</v>
      </c>
      <c r="L41" s="19">
        <v>22900</v>
      </c>
      <c r="M41" s="19">
        <v>23900</v>
      </c>
      <c r="N41" s="19">
        <v>24500</v>
      </c>
      <c r="O41" s="19">
        <v>23900</v>
      </c>
      <c r="P41" s="19">
        <v>24600</v>
      </c>
      <c r="Q41" s="19">
        <v>25900</v>
      </c>
      <c r="R41" s="19">
        <v>26900</v>
      </c>
      <c r="S41" s="19">
        <v>28100</v>
      </c>
      <c r="T41" s="19">
        <v>27700</v>
      </c>
      <c r="U41" s="19">
        <v>26400</v>
      </c>
      <c r="V41" s="19">
        <v>27500</v>
      </c>
      <c r="W41" s="19">
        <v>28200</v>
      </c>
      <c r="X41" s="19">
        <v>28500</v>
      </c>
      <c r="Y41" s="19">
        <v>29000</v>
      </c>
      <c r="Z41" s="19">
        <v>29600</v>
      </c>
      <c r="AA41" s="19">
        <v>30600</v>
      </c>
      <c r="AB41" s="19">
        <v>30400</v>
      </c>
      <c r="AC41" s="19">
        <v>31200</v>
      </c>
    </row>
    <row r="42" spans="1:29" ht="12.75" customHeight="1">
      <c r="A42" s="18" t="s">
        <v>36</v>
      </c>
      <c r="B42" s="19" t="s">
        <v>7</v>
      </c>
      <c r="C42" s="19" t="s">
        <v>7</v>
      </c>
      <c r="D42" s="19" t="s">
        <v>7</v>
      </c>
      <c r="E42" s="19" t="s">
        <v>7</v>
      </c>
      <c r="F42" s="19" t="s">
        <v>7</v>
      </c>
      <c r="G42" s="19">
        <v>20000</v>
      </c>
      <c r="H42" s="19">
        <v>20700</v>
      </c>
      <c r="I42" s="19">
        <v>21400</v>
      </c>
      <c r="J42" s="19">
        <v>22100</v>
      </c>
      <c r="K42" s="19">
        <v>23200</v>
      </c>
      <c r="L42" s="19">
        <v>24100</v>
      </c>
      <c r="M42" s="19">
        <v>25000</v>
      </c>
      <c r="N42" s="19">
        <v>25500</v>
      </c>
      <c r="O42" s="19">
        <v>25700</v>
      </c>
      <c r="P42" s="19">
        <v>26900</v>
      </c>
      <c r="Q42" s="19">
        <v>27500</v>
      </c>
      <c r="R42" s="19">
        <v>28800</v>
      </c>
      <c r="S42" s="19">
        <v>30500</v>
      </c>
      <c r="T42" s="19">
        <v>30600</v>
      </c>
      <c r="U42" s="19">
        <v>28700</v>
      </c>
      <c r="V42" s="19">
        <v>30500</v>
      </c>
      <c r="W42" s="19">
        <v>32200</v>
      </c>
      <c r="X42" s="19">
        <v>32900</v>
      </c>
      <c r="Y42" s="19">
        <v>33200</v>
      </c>
      <c r="Z42" s="19">
        <v>34800</v>
      </c>
      <c r="AA42" s="19">
        <v>36200</v>
      </c>
      <c r="AB42" s="19">
        <v>36200</v>
      </c>
      <c r="AC42" s="19">
        <v>37000</v>
      </c>
    </row>
    <row r="43" spans="1:29" ht="12.75" customHeight="1">
      <c r="A43" s="18" t="s">
        <v>37</v>
      </c>
      <c r="B43" s="19" t="s">
        <v>7</v>
      </c>
      <c r="C43" s="19" t="s">
        <v>7</v>
      </c>
      <c r="D43" s="19" t="s">
        <v>7</v>
      </c>
      <c r="E43" s="19" t="s">
        <v>7</v>
      </c>
      <c r="F43" s="19" t="s">
        <v>7</v>
      </c>
      <c r="G43" s="19">
        <v>13000</v>
      </c>
      <c r="H43" s="19">
        <v>13800</v>
      </c>
      <c r="I43" s="19">
        <v>14800</v>
      </c>
      <c r="J43" s="19">
        <v>15600</v>
      </c>
      <c r="K43" s="19">
        <v>16100</v>
      </c>
      <c r="L43" s="19">
        <v>17100</v>
      </c>
      <c r="M43" s="19">
        <v>18200</v>
      </c>
      <c r="N43" s="19">
        <v>19400</v>
      </c>
      <c r="O43" s="19">
        <v>20200</v>
      </c>
      <c r="P43" s="19">
        <v>21500</v>
      </c>
      <c r="Q43" s="19">
        <v>21700</v>
      </c>
      <c r="R43" s="19">
        <v>23600</v>
      </c>
      <c r="S43" s="19">
        <v>24100</v>
      </c>
      <c r="T43" s="19">
        <v>24400</v>
      </c>
      <c r="U43" s="19">
        <v>23100</v>
      </c>
      <c r="V43" s="19">
        <v>21500</v>
      </c>
      <c r="W43" s="19">
        <v>19700</v>
      </c>
      <c r="X43" s="19">
        <v>19100</v>
      </c>
      <c r="Y43" s="19">
        <v>19200</v>
      </c>
      <c r="Z43" s="19">
        <v>19800</v>
      </c>
      <c r="AA43" s="19">
        <v>20300</v>
      </c>
      <c r="AB43" s="19">
        <v>20000</v>
      </c>
      <c r="AC43" s="19">
        <v>20300</v>
      </c>
    </row>
    <row r="44" spans="1:29" ht="12.75" customHeight="1">
      <c r="A44" s="18" t="s">
        <v>38</v>
      </c>
      <c r="B44" s="19" t="s">
        <v>7</v>
      </c>
      <c r="C44" s="19" t="s">
        <v>7</v>
      </c>
      <c r="D44" s="19" t="s">
        <v>7</v>
      </c>
      <c r="E44" s="19" t="s">
        <v>7</v>
      </c>
      <c r="F44" s="19" t="s">
        <v>7</v>
      </c>
      <c r="G44" s="19">
        <v>16000</v>
      </c>
      <c r="H44" s="19">
        <v>17500</v>
      </c>
      <c r="I44" s="19">
        <v>19600</v>
      </c>
      <c r="J44" s="19">
        <v>21700</v>
      </c>
      <c r="K44" s="19">
        <v>23500</v>
      </c>
      <c r="L44" s="19">
        <v>26400</v>
      </c>
      <c r="M44" s="19">
        <v>28300</v>
      </c>
      <c r="N44" s="19">
        <v>30200</v>
      </c>
      <c r="O44" s="19">
        <v>30700</v>
      </c>
      <c r="P44" s="19">
        <v>32700</v>
      </c>
      <c r="Q44" s="19">
        <v>34400</v>
      </c>
      <c r="R44" s="19">
        <v>36600</v>
      </c>
      <c r="S44" s="19">
        <v>38500</v>
      </c>
      <c r="T44" s="19">
        <v>34900</v>
      </c>
      <c r="U44" s="19">
        <v>31600</v>
      </c>
      <c r="V44" s="19">
        <v>33100</v>
      </c>
      <c r="W44" s="19">
        <v>33900</v>
      </c>
      <c r="X44" s="19">
        <v>35000</v>
      </c>
      <c r="Y44" s="19">
        <v>35300</v>
      </c>
      <c r="Z44" s="19">
        <v>37800</v>
      </c>
      <c r="AA44" s="19">
        <v>51900</v>
      </c>
      <c r="AB44" s="19">
        <v>52200</v>
      </c>
      <c r="AC44" s="19">
        <v>54800</v>
      </c>
    </row>
    <row r="45" spans="1:29" ht="12.75" customHeight="1">
      <c r="A45" s="18" t="s">
        <v>39</v>
      </c>
      <c r="B45" s="19" t="s">
        <v>7</v>
      </c>
      <c r="C45" s="19" t="s">
        <v>7</v>
      </c>
      <c r="D45" s="19" t="s">
        <v>7</v>
      </c>
      <c r="E45" s="19" t="s">
        <v>7</v>
      </c>
      <c r="F45" s="19" t="s">
        <v>7</v>
      </c>
      <c r="G45" s="19">
        <v>18800</v>
      </c>
      <c r="H45" s="19">
        <v>19600</v>
      </c>
      <c r="I45" s="19">
        <v>20600</v>
      </c>
      <c r="J45" s="19">
        <v>21600</v>
      </c>
      <c r="K45" s="19">
        <v>22300</v>
      </c>
      <c r="L45" s="19">
        <v>23700</v>
      </c>
      <c r="M45" s="19">
        <v>24200</v>
      </c>
      <c r="N45" s="19">
        <v>24600</v>
      </c>
      <c r="O45" s="19">
        <v>24600</v>
      </c>
      <c r="P45" s="19">
        <v>24800</v>
      </c>
      <c r="Q45" s="19">
        <v>25400</v>
      </c>
      <c r="R45" s="19">
        <v>26600</v>
      </c>
      <c r="S45" s="19">
        <v>27900</v>
      </c>
      <c r="T45" s="19">
        <v>27800</v>
      </c>
      <c r="U45" s="19">
        <v>26000</v>
      </c>
      <c r="V45" s="19">
        <v>26500</v>
      </c>
      <c r="W45" s="19">
        <v>27100</v>
      </c>
      <c r="X45" s="19">
        <v>27000</v>
      </c>
      <c r="Y45" s="19">
        <v>26400</v>
      </c>
      <c r="Z45" s="19">
        <v>26600</v>
      </c>
      <c r="AA45" s="19">
        <v>27700</v>
      </c>
      <c r="AB45" s="19">
        <v>28400</v>
      </c>
      <c r="AC45" s="19">
        <v>28800</v>
      </c>
    </row>
    <row r="46" spans="1:29" ht="12.75" customHeight="1">
      <c r="A46" s="18" t="s">
        <v>40</v>
      </c>
      <c r="B46" s="19" t="s">
        <v>7</v>
      </c>
      <c r="C46" s="19" t="s">
        <v>7</v>
      </c>
      <c r="D46" s="19" t="s">
        <v>7</v>
      </c>
      <c r="E46" s="19" t="s">
        <v>7</v>
      </c>
      <c r="F46" s="19" t="s">
        <v>7</v>
      </c>
      <c r="G46" s="19">
        <v>33300</v>
      </c>
      <c r="H46" s="19">
        <v>35300</v>
      </c>
      <c r="I46" s="19">
        <v>37000</v>
      </c>
      <c r="J46" s="19">
        <v>38300</v>
      </c>
      <c r="K46" s="19">
        <v>44100</v>
      </c>
      <c r="L46" s="19">
        <v>48400</v>
      </c>
      <c r="M46" s="19">
        <v>48500</v>
      </c>
      <c r="N46" s="19">
        <v>50400</v>
      </c>
      <c r="O46" s="19">
        <v>50900</v>
      </c>
      <c r="P46" s="19">
        <v>54100</v>
      </c>
      <c r="Q46" s="19">
        <v>57900</v>
      </c>
      <c r="R46" s="19">
        <v>64500</v>
      </c>
      <c r="S46" s="19">
        <v>69100</v>
      </c>
      <c r="T46" s="19">
        <v>68400</v>
      </c>
      <c r="U46" s="19">
        <v>62500</v>
      </c>
      <c r="V46" s="19">
        <v>65400</v>
      </c>
      <c r="W46" s="19">
        <v>69300</v>
      </c>
      <c r="X46" s="19">
        <v>69200</v>
      </c>
      <c r="Y46" s="19">
        <v>70000</v>
      </c>
      <c r="Z46" s="19">
        <v>74600</v>
      </c>
      <c r="AA46" s="19">
        <v>77400</v>
      </c>
      <c r="AB46" s="19">
        <v>75100</v>
      </c>
      <c r="AC46" s="19">
        <v>75800</v>
      </c>
    </row>
    <row r="47" spans="1:29" ht="12.75" customHeight="1">
      <c r="A47" s="18" t="s">
        <v>41</v>
      </c>
      <c r="B47" s="19" t="s">
        <v>7</v>
      </c>
      <c r="C47" s="19" t="s">
        <v>7</v>
      </c>
      <c r="D47" s="19" t="s">
        <v>7</v>
      </c>
      <c r="E47" s="19" t="s">
        <v>7</v>
      </c>
      <c r="F47" s="19" t="s">
        <v>7</v>
      </c>
      <c r="G47" s="19">
        <v>11700</v>
      </c>
      <c r="H47" s="19">
        <v>12400</v>
      </c>
      <c r="I47" s="19">
        <v>13300</v>
      </c>
      <c r="J47" s="19">
        <v>13900</v>
      </c>
      <c r="K47" s="19">
        <v>14700</v>
      </c>
      <c r="L47" s="19">
        <v>16000</v>
      </c>
      <c r="M47" s="19">
        <v>16000</v>
      </c>
      <c r="N47" s="19">
        <v>16800</v>
      </c>
      <c r="O47" s="19">
        <v>17600</v>
      </c>
      <c r="P47" s="19">
        <v>18100</v>
      </c>
      <c r="Q47" s="19">
        <v>18900</v>
      </c>
      <c r="R47" s="19">
        <v>19200</v>
      </c>
      <c r="S47" s="19">
        <v>20500</v>
      </c>
      <c r="T47" s="19">
        <v>20700</v>
      </c>
      <c r="U47" s="19">
        <v>19900</v>
      </c>
      <c r="V47" s="19">
        <v>21300</v>
      </c>
      <c r="W47" s="19">
        <v>21600</v>
      </c>
      <c r="X47" s="19">
        <v>22200</v>
      </c>
      <c r="Y47" s="19">
        <v>22800</v>
      </c>
      <c r="Z47" s="19">
        <v>24500</v>
      </c>
      <c r="AA47" s="19">
        <v>27000</v>
      </c>
      <c r="AB47" s="19">
        <v>27400</v>
      </c>
      <c r="AC47" s="19">
        <v>28600</v>
      </c>
    </row>
    <row r="48" spans="1:29" ht="12.75" customHeight="1">
      <c r="A48" s="18" t="s">
        <v>42</v>
      </c>
      <c r="B48" s="19" t="s">
        <v>7</v>
      </c>
      <c r="C48" s="19" t="s">
        <v>7</v>
      </c>
      <c r="D48" s="19" t="s">
        <v>7</v>
      </c>
      <c r="E48" s="19" t="s">
        <v>7</v>
      </c>
      <c r="F48" s="19" t="s">
        <v>7</v>
      </c>
      <c r="G48" s="19">
        <v>19700</v>
      </c>
      <c r="H48" s="19">
        <v>20900</v>
      </c>
      <c r="I48" s="19">
        <v>22500</v>
      </c>
      <c r="J48" s="19">
        <v>24000</v>
      </c>
      <c r="K48" s="19">
        <v>25500</v>
      </c>
      <c r="L48" s="19">
        <v>27900</v>
      </c>
      <c r="M48" s="19">
        <v>28800</v>
      </c>
      <c r="N48" s="19">
        <v>29600</v>
      </c>
      <c r="O48" s="19">
        <v>28900</v>
      </c>
      <c r="P48" s="19">
        <v>30300</v>
      </c>
      <c r="Q48" s="19">
        <v>32000</v>
      </c>
      <c r="R48" s="19">
        <v>33900</v>
      </c>
      <c r="S48" s="19">
        <v>36200</v>
      </c>
      <c r="T48" s="19">
        <v>36700</v>
      </c>
      <c r="U48" s="19">
        <v>33900</v>
      </c>
      <c r="V48" s="19">
        <v>34500</v>
      </c>
      <c r="W48" s="19">
        <v>35200</v>
      </c>
      <c r="X48" s="19">
        <v>35700</v>
      </c>
      <c r="Y48" s="19">
        <v>36200</v>
      </c>
      <c r="Z48" s="19">
        <v>36300</v>
      </c>
      <c r="AA48" s="19">
        <v>37800</v>
      </c>
      <c r="AB48" s="19">
        <v>37500</v>
      </c>
      <c r="AC48" s="19">
        <v>38400</v>
      </c>
    </row>
    <row r="49" spans="1:29" ht="12.75" customHeight="1">
      <c r="A49" s="18" t="s">
        <v>43</v>
      </c>
      <c r="B49" s="19" t="s">
        <v>7</v>
      </c>
      <c r="C49" s="19" t="s">
        <v>7</v>
      </c>
      <c r="D49" s="19" t="s">
        <v>7</v>
      </c>
      <c r="E49" s="19" t="s">
        <v>7</v>
      </c>
      <c r="F49" s="19" t="s">
        <v>7</v>
      </c>
      <c r="G49" s="19">
        <v>12100</v>
      </c>
      <c r="H49" s="19">
        <v>12700</v>
      </c>
      <c r="I49" s="19">
        <v>13600</v>
      </c>
      <c r="J49" s="19">
        <v>14400</v>
      </c>
      <c r="K49" s="19">
        <v>15500</v>
      </c>
      <c r="L49" s="19">
        <v>16500</v>
      </c>
      <c r="M49" s="19">
        <v>17000</v>
      </c>
      <c r="N49" s="19">
        <v>17500</v>
      </c>
      <c r="O49" s="19">
        <v>17700</v>
      </c>
      <c r="P49" s="19">
        <v>18200</v>
      </c>
      <c r="Q49" s="19">
        <v>19300</v>
      </c>
      <c r="R49" s="19">
        <v>20400</v>
      </c>
      <c r="S49" s="19">
        <v>21200</v>
      </c>
      <c r="T49" s="19">
        <v>21000</v>
      </c>
      <c r="U49" s="19">
        <v>20100</v>
      </c>
      <c r="V49" s="19">
        <v>20900</v>
      </c>
      <c r="W49" s="19">
        <v>20200</v>
      </c>
      <c r="X49" s="19">
        <v>20000</v>
      </c>
      <c r="Y49" s="19">
        <v>20500</v>
      </c>
      <c r="Z49" s="19">
        <v>21200</v>
      </c>
      <c r="AA49" s="19">
        <v>22300</v>
      </c>
      <c r="AB49" s="19">
        <v>22700</v>
      </c>
      <c r="AC49" s="19">
        <v>23200</v>
      </c>
    </row>
    <row r="50" spans="1:29" ht="12.75" customHeight="1">
      <c r="A50" s="18" t="s">
        <v>44</v>
      </c>
      <c r="B50" s="19" t="s">
        <v>7</v>
      </c>
      <c r="C50" s="19" t="s">
        <v>7</v>
      </c>
      <c r="D50" s="19" t="s">
        <v>7</v>
      </c>
      <c r="E50" s="19" t="s">
        <v>7</v>
      </c>
      <c r="F50" s="19" t="s">
        <v>7</v>
      </c>
      <c r="G50" s="19">
        <v>13700</v>
      </c>
      <c r="H50" s="19">
        <v>14400</v>
      </c>
      <c r="I50" s="19">
        <v>15400</v>
      </c>
      <c r="J50" s="19">
        <v>16500</v>
      </c>
      <c r="K50" s="19">
        <v>17400</v>
      </c>
      <c r="L50" s="19">
        <v>18900</v>
      </c>
      <c r="M50" s="19">
        <v>19900</v>
      </c>
      <c r="N50" s="19">
        <v>20900</v>
      </c>
      <c r="O50" s="19">
        <v>21200</v>
      </c>
      <c r="P50" s="19">
        <v>22200</v>
      </c>
      <c r="Q50" s="19">
        <v>23500</v>
      </c>
      <c r="R50" s="19">
        <v>25500</v>
      </c>
      <c r="S50" s="19">
        <v>26900</v>
      </c>
      <c r="T50" s="19">
        <v>26400</v>
      </c>
      <c r="U50" s="19">
        <v>24600</v>
      </c>
      <c r="V50" s="19">
        <v>24400</v>
      </c>
      <c r="W50" s="19">
        <v>24200</v>
      </c>
      <c r="X50" s="19">
        <v>24200</v>
      </c>
      <c r="Y50" s="19">
        <v>24000</v>
      </c>
      <c r="Z50" s="19">
        <v>24900</v>
      </c>
      <c r="AA50" s="19">
        <v>26300</v>
      </c>
      <c r="AB50" s="19">
        <v>26700</v>
      </c>
      <c r="AC50" s="19">
        <v>27700</v>
      </c>
    </row>
    <row r="51" spans="1:29" ht="12.75" customHeight="1">
      <c r="A51" s="18" t="s">
        <v>45</v>
      </c>
      <c r="B51" s="19" t="s">
        <v>7</v>
      </c>
      <c r="C51" s="19" t="s">
        <v>7</v>
      </c>
      <c r="D51" s="19" t="s">
        <v>7</v>
      </c>
      <c r="E51" s="19" t="s">
        <v>7</v>
      </c>
      <c r="F51" s="19" t="s">
        <v>7</v>
      </c>
      <c r="G51" s="19">
        <v>19200</v>
      </c>
      <c r="H51" s="19">
        <v>20200</v>
      </c>
      <c r="I51" s="19">
        <v>21100</v>
      </c>
      <c r="J51" s="19">
        <v>22100</v>
      </c>
      <c r="K51" s="19">
        <v>23700</v>
      </c>
      <c r="L51" s="19">
        <v>25700</v>
      </c>
      <c r="M51" s="19">
        <v>25800</v>
      </c>
      <c r="N51" s="19">
        <v>26300</v>
      </c>
      <c r="O51" s="19">
        <v>26700</v>
      </c>
      <c r="P51" s="19">
        <v>28400</v>
      </c>
      <c r="Q51" s="19">
        <v>28900</v>
      </c>
      <c r="R51" s="19">
        <v>31000</v>
      </c>
      <c r="S51" s="19">
        <v>33500</v>
      </c>
      <c r="T51" s="19">
        <v>33100</v>
      </c>
      <c r="U51" s="19">
        <v>30200</v>
      </c>
      <c r="V51" s="19">
        <v>31900</v>
      </c>
      <c r="W51" s="19">
        <v>33000</v>
      </c>
      <c r="X51" s="19">
        <v>33800</v>
      </c>
      <c r="Y51" s="19">
        <v>33600</v>
      </c>
      <c r="Z51" s="19">
        <v>34300</v>
      </c>
      <c r="AA51" s="19">
        <v>36200</v>
      </c>
      <c r="AB51" s="19">
        <v>35800</v>
      </c>
      <c r="AC51" s="19">
        <v>36400</v>
      </c>
    </row>
    <row r="52" spans="1:29" ht="12.75" customHeight="1">
      <c r="A52" s="18" t="s">
        <v>46</v>
      </c>
      <c r="B52" s="19" t="s">
        <v>7</v>
      </c>
      <c r="C52" s="19" t="s">
        <v>7</v>
      </c>
      <c r="D52" s="19" t="s">
        <v>7</v>
      </c>
      <c r="E52" s="19" t="s">
        <v>7</v>
      </c>
      <c r="F52" s="19" t="s">
        <v>7</v>
      </c>
      <c r="G52" s="19">
        <v>17200</v>
      </c>
      <c r="H52" s="19">
        <v>18600</v>
      </c>
      <c r="I52" s="19">
        <v>19800</v>
      </c>
      <c r="J52" s="19">
        <v>20300</v>
      </c>
      <c r="K52" s="19">
        <v>21100</v>
      </c>
      <c r="L52" s="19">
        <v>23000</v>
      </c>
      <c r="M52" s="19">
        <v>23900</v>
      </c>
      <c r="N52" s="19">
        <v>24800</v>
      </c>
      <c r="O52" s="19">
        <v>25600</v>
      </c>
      <c r="P52" s="19">
        <v>26900</v>
      </c>
      <c r="Q52" s="19">
        <v>27600</v>
      </c>
      <c r="R52" s="19">
        <v>28600</v>
      </c>
      <c r="S52" s="19">
        <v>29200</v>
      </c>
      <c r="T52" s="19">
        <v>28800</v>
      </c>
      <c r="U52" s="19">
        <v>26400</v>
      </c>
      <c r="V52" s="19">
        <v>27600</v>
      </c>
      <c r="W52" s="19">
        <v>27800</v>
      </c>
      <c r="X52" s="19">
        <v>28600</v>
      </c>
      <c r="Y52" s="19">
        <v>29000</v>
      </c>
      <c r="Z52" s="19">
        <v>30100</v>
      </c>
      <c r="AA52" s="19">
        <v>31500</v>
      </c>
      <c r="AB52" s="19">
        <v>31500</v>
      </c>
      <c r="AC52" s="19">
        <v>31600</v>
      </c>
    </row>
    <row r="53" spans="1:29" ht="12.75" customHeight="1">
      <c r="A53" s="18" t="s">
        <v>47</v>
      </c>
      <c r="B53" s="19" t="s">
        <v>7</v>
      </c>
      <c r="C53" s="19" t="s">
        <v>7</v>
      </c>
      <c r="D53" s="19" t="s">
        <v>7</v>
      </c>
      <c r="E53" s="19" t="s">
        <v>7</v>
      </c>
      <c r="F53" s="19" t="s">
        <v>7</v>
      </c>
      <c r="G53" s="19">
        <v>19700</v>
      </c>
      <c r="H53" s="19">
        <v>20900</v>
      </c>
      <c r="I53" s="19">
        <v>21700</v>
      </c>
      <c r="J53" s="19">
        <v>21700</v>
      </c>
      <c r="K53" s="19">
        <v>22100</v>
      </c>
      <c r="L53" s="19">
        <v>23500</v>
      </c>
      <c r="M53" s="19">
        <v>23800</v>
      </c>
      <c r="N53" s="19">
        <v>24200</v>
      </c>
      <c r="O53" s="19">
        <v>24600</v>
      </c>
      <c r="P53" s="19">
        <v>25700</v>
      </c>
      <c r="Q53" s="19">
        <v>26900</v>
      </c>
      <c r="R53" s="19">
        <v>27400</v>
      </c>
      <c r="S53" s="19">
        <v>28400</v>
      </c>
      <c r="T53" s="19">
        <v>27500</v>
      </c>
      <c r="U53" s="19">
        <v>25300</v>
      </c>
      <c r="V53" s="19">
        <v>26800</v>
      </c>
      <c r="W53" s="19">
        <v>27000</v>
      </c>
      <c r="X53" s="19">
        <v>28100</v>
      </c>
      <c r="Y53" s="19">
        <v>28700</v>
      </c>
      <c r="Z53" s="19">
        <v>28900</v>
      </c>
      <c r="AA53" s="19">
        <v>30800</v>
      </c>
      <c r="AB53" s="19">
        <v>31100</v>
      </c>
      <c r="AC53" s="19">
        <v>31500</v>
      </c>
    </row>
    <row r="54" spans="1:29" ht="12.75" customHeight="1">
      <c r="A54" s="20" t="s">
        <v>48</v>
      </c>
      <c r="B54" s="21" t="s">
        <v>7</v>
      </c>
      <c r="C54" s="21" t="s">
        <v>7</v>
      </c>
      <c r="D54" s="21" t="s">
        <v>7</v>
      </c>
      <c r="E54" s="21" t="s">
        <v>7</v>
      </c>
      <c r="F54" s="21" t="s">
        <v>7</v>
      </c>
      <c r="G54" s="21">
        <v>24200</v>
      </c>
      <c r="H54" s="21">
        <v>25500</v>
      </c>
      <c r="I54" s="21">
        <v>27100</v>
      </c>
      <c r="J54" s="21">
        <v>28400</v>
      </c>
      <c r="K54" s="21">
        <v>30100</v>
      </c>
      <c r="L54" s="21">
        <v>31800</v>
      </c>
      <c r="M54" s="21">
        <v>32200</v>
      </c>
      <c r="N54" s="21">
        <v>32600</v>
      </c>
      <c r="O54" s="21">
        <v>33400</v>
      </c>
      <c r="P54" s="21">
        <v>35200</v>
      </c>
      <c r="Q54" s="21">
        <v>37400</v>
      </c>
      <c r="R54" s="21">
        <v>38300</v>
      </c>
      <c r="S54" s="21">
        <v>39500</v>
      </c>
      <c r="T54" s="21">
        <v>38200</v>
      </c>
      <c r="U54" s="21">
        <v>35800</v>
      </c>
      <c r="V54" s="21">
        <v>37000</v>
      </c>
      <c r="W54" s="21">
        <v>37600</v>
      </c>
      <c r="X54" s="21">
        <v>38900</v>
      </c>
      <c r="Y54" s="21">
        <v>38900</v>
      </c>
      <c r="Z54" s="21">
        <v>40500</v>
      </c>
      <c r="AA54" s="21">
        <v>42800</v>
      </c>
      <c r="AB54" s="21">
        <v>42500</v>
      </c>
      <c r="AC54" s="21">
        <v>43500</v>
      </c>
    </row>
    <row r="55" spans="1:29" ht="12.75" customHeight="1">
      <c r="B55" s="25"/>
      <c r="C55" s="5"/>
      <c r="D55" s="25"/>
      <c r="E55" s="25"/>
      <c r="F55" s="25"/>
      <c r="G55" s="25"/>
      <c r="H55" s="25"/>
      <c r="I55" s="25"/>
      <c r="J55" s="25"/>
      <c r="K55" s="26"/>
      <c r="L55" s="26"/>
      <c r="M55" s="26"/>
      <c r="N55" s="26"/>
      <c r="O55" s="26"/>
      <c r="P55" s="26"/>
      <c r="Q55" s="26"/>
      <c r="R55" s="26"/>
    </row>
    <row r="56" spans="1:29" ht="12.75" customHeight="1">
      <c r="A56" s="5" t="s">
        <v>49</v>
      </c>
      <c r="B56" s="25"/>
      <c r="C56" s="5"/>
      <c r="D56" s="25"/>
      <c r="E56" s="25"/>
      <c r="F56" s="25"/>
      <c r="G56" s="25"/>
      <c r="H56" s="25"/>
      <c r="I56" s="25"/>
      <c r="J56" s="25"/>
      <c r="K56" s="26"/>
      <c r="L56" s="26"/>
      <c r="M56" s="26"/>
      <c r="N56" s="26"/>
      <c r="O56" s="26"/>
      <c r="P56" s="26"/>
      <c r="Q56" s="26"/>
      <c r="R56" s="26"/>
    </row>
    <row r="57" spans="1:29" ht="12.75" customHeight="1">
      <c r="A57" s="4" t="s">
        <v>50</v>
      </c>
      <c r="B57" s="25"/>
      <c r="C57" s="5"/>
      <c r="D57" s="25"/>
      <c r="E57" s="25"/>
      <c r="F57" s="25"/>
      <c r="G57" s="25"/>
      <c r="H57" s="25"/>
      <c r="I57" s="25"/>
      <c r="J57" s="25"/>
      <c r="K57" s="26"/>
      <c r="L57" s="26"/>
      <c r="M57" s="26"/>
      <c r="N57" s="26"/>
      <c r="O57" s="26"/>
      <c r="P57" s="26"/>
      <c r="Q57" s="26"/>
      <c r="R57" s="26"/>
    </row>
    <row r="58" spans="1:29" ht="12.75" customHeight="1">
      <c r="A58" s="4"/>
      <c r="B58" s="25"/>
      <c r="C58" s="5"/>
      <c r="D58" s="25"/>
      <c r="E58" s="25"/>
      <c r="F58" s="25"/>
      <c r="G58" s="25"/>
      <c r="H58" s="25"/>
      <c r="I58" s="25"/>
      <c r="J58" s="25"/>
      <c r="K58" s="26"/>
      <c r="L58" s="26"/>
      <c r="M58" s="26"/>
      <c r="N58" s="26"/>
      <c r="O58" s="26"/>
      <c r="P58" s="26"/>
      <c r="Q58" s="26"/>
      <c r="R58" s="26"/>
    </row>
  </sheetData>
  <hyperlinks>
    <hyperlink ref="G1" location="'CONTENT'!B6" display="BACK"/>
  </hyperlinks>
  <printOptions horizontalCentered="1"/>
  <pageMargins left="0" right="0" top="0.39370078740157483" bottom="0" header="0" footer="0"/>
  <pageSetup paperSize="9" scale="74" orientation="landscape" r:id="rId1"/>
  <headerFooter alignWithMargins="0">
    <oddHeader>&amp;C&amp;"Arial,Fett"&amp;9&amp;F          &amp;A&amp;R&amp;"Arial,Fett"&amp;9 &amp;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AC76"/>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5" width="6.75" style="15" customWidth="1"/>
    <col min="6" max="29" width="6.75" style="4" customWidth="1"/>
    <col min="30" max="16384" width="8" style="4"/>
  </cols>
  <sheetData>
    <row r="1" spans="1:29" s="8" customFormat="1" ht="12.75" customHeight="1" thickTop="1" thickBot="1">
      <c r="A1" s="1" t="s">
        <v>0</v>
      </c>
      <c r="B1" s="2"/>
      <c r="C1" s="2"/>
      <c r="D1" s="2"/>
      <c r="E1" s="2"/>
      <c r="F1" s="3"/>
      <c r="G1" s="199" t="s">
        <v>381</v>
      </c>
      <c r="H1" s="3"/>
      <c r="I1" s="3"/>
      <c r="J1" s="3"/>
      <c r="K1" s="3"/>
      <c r="L1" s="3"/>
      <c r="M1" s="3"/>
      <c r="N1" s="3"/>
      <c r="O1" s="3"/>
      <c r="P1" s="3"/>
      <c r="Q1" s="3"/>
      <c r="R1" s="3"/>
      <c r="S1" s="3"/>
      <c r="T1" s="3"/>
      <c r="U1" s="3"/>
      <c r="V1" s="3"/>
      <c r="W1" s="3"/>
      <c r="X1" s="3"/>
      <c r="Y1" s="3"/>
      <c r="Z1" s="3"/>
      <c r="AA1" s="3"/>
      <c r="AB1" s="3"/>
      <c r="AC1" s="3"/>
    </row>
    <row r="2" spans="1:29" s="8" customFormat="1" ht="12.75" customHeight="1" thickTop="1">
      <c r="A2" s="5" t="s">
        <v>51</v>
      </c>
      <c r="B2" s="2"/>
      <c r="C2" s="2"/>
      <c r="D2" s="2"/>
      <c r="E2" s="2"/>
      <c r="F2" s="3"/>
      <c r="G2" s="3"/>
      <c r="H2" s="3"/>
      <c r="I2" s="3"/>
      <c r="J2" s="3"/>
      <c r="K2" s="3"/>
      <c r="L2" s="3"/>
      <c r="M2" s="3"/>
      <c r="N2" s="3"/>
      <c r="O2" s="3"/>
      <c r="P2" s="3"/>
      <c r="Q2" s="3"/>
      <c r="R2" s="3"/>
      <c r="S2" s="3"/>
      <c r="T2" s="3"/>
      <c r="U2" s="3"/>
      <c r="V2" s="3"/>
      <c r="W2" s="3"/>
      <c r="X2" s="3"/>
      <c r="Y2" s="3"/>
      <c r="Z2" s="3"/>
      <c r="AA2" s="3"/>
      <c r="AB2" s="3"/>
      <c r="AC2" s="3"/>
    </row>
    <row r="3" spans="1:29" s="8" customFormat="1" ht="12.75" customHeight="1">
      <c r="B3" s="2"/>
      <c r="C3" s="2"/>
      <c r="D3" s="2"/>
      <c r="E3" s="2"/>
      <c r="F3" s="3"/>
      <c r="G3" s="3"/>
      <c r="H3" s="3"/>
      <c r="I3" s="3"/>
      <c r="J3" s="3"/>
      <c r="K3" s="3"/>
      <c r="L3" s="3"/>
      <c r="M3" s="3"/>
      <c r="N3" s="3"/>
      <c r="O3" s="3"/>
      <c r="P3" s="3"/>
      <c r="Q3" s="3"/>
      <c r="R3" s="3"/>
      <c r="S3" s="3"/>
      <c r="T3" s="3"/>
      <c r="U3" s="3"/>
      <c r="V3" s="3"/>
      <c r="W3" s="3"/>
      <c r="X3" s="3"/>
      <c r="Y3" s="27"/>
      <c r="Z3" s="27"/>
      <c r="AA3" s="27"/>
      <c r="AB3" s="27"/>
      <c r="AC3" s="27"/>
    </row>
    <row r="4" spans="1:29" s="8" customFormat="1" ht="12.75" customHeight="1">
      <c r="B4" s="2"/>
      <c r="C4" s="2"/>
      <c r="D4" s="2"/>
      <c r="E4" s="2"/>
      <c r="F4" s="3"/>
      <c r="G4" s="3"/>
      <c r="H4" s="3"/>
      <c r="I4" s="3"/>
      <c r="J4" s="3"/>
      <c r="K4" s="3"/>
      <c r="L4" s="3"/>
      <c r="M4" s="3"/>
      <c r="N4" s="3"/>
      <c r="O4" s="3"/>
      <c r="P4" s="3"/>
      <c r="Q4" s="3"/>
      <c r="R4" s="3"/>
      <c r="S4" s="3"/>
      <c r="T4" s="9"/>
      <c r="U4" s="3"/>
      <c r="V4" s="3"/>
      <c r="W4" s="3"/>
      <c r="X4" s="3"/>
      <c r="Y4" s="3"/>
      <c r="Z4" s="3"/>
      <c r="AA4" s="3"/>
      <c r="AB4" s="3"/>
      <c r="AC4" s="3"/>
    </row>
    <row r="5" spans="1:29" s="5" customFormat="1" ht="12.75" customHeight="1">
      <c r="A5" s="1" t="s">
        <v>52</v>
      </c>
      <c r="B5" s="9"/>
      <c r="C5" s="10"/>
      <c r="D5" s="10"/>
      <c r="E5" s="10"/>
      <c r="F5" s="10"/>
      <c r="G5" s="10"/>
      <c r="H5" s="10"/>
      <c r="I5" s="9"/>
      <c r="J5" s="9"/>
      <c r="K5" s="9"/>
      <c r="L5" s="9"/>
      <c r="M5" s="9"/>
      <c r="N5" s="9"/>
      <c r="O5" s="9"/>
      <c r="P5" s="9"/>
      <c r="Q5" s="9"/>
      <c r="R5" s="9"/>
      <c r="S5" s="9"/>
      <c r="T5" s="9"/>
      <c r="U5" s="9"/>
      <c r="V5" s="9"/>
      <c r="W5" s="9"/>
      <c r="X5" s="9"/>
      <c r="Y5" s="9"/>
      <c r="Z5" s="9"/>
      <c r="AA5" s="9"/>
      <c r="AB5" s="9"/>
      <c r="AC5" s="9"/>
    </row>
    <row r="6" spans="1:29" s="5" customFormat="1" ht="12.75" customHeight="1">
      <c r="B6" s="9"/>
      <c r="C6" s="10"/>
      <c r="D6" s="10"/>
      <c r="E6" s="10"/>
      <c r="F6" s="10"/>
      <c r="G6" s="10"/>
      <c r="H6" s="10"/>
      <c r="I6" s="9"/>
      <c r="J6" s="9"/>
      <c r="K6" s="9"/>
      <c r="L6" s="9"/>
      <c r="M6" s="9"/>
      <c r="N6" s="9"/>
      <c r="O6" s="9"/>
      <c r="P6" s="9"/>
      <c r="Q6" s="9"/>
      <c r="R6" s="9"/>
      <c r="S6" s="9"/>
      <c r="T6" s="9"/>
      <c r="U6" s="9"/>
      <c r="V6" s="9"/>
      <c r="W6" s="9"/>
      <c r="X6" s="9"/>
      <c r="Y6" s="9"/>
      <c r="Z6" s="9"/>
      <c r="AA6" s="9"/>
      <c r="AB6" s="9"/>
      <c r="AC6" s="9"/>
    </row>
    <row r="7" spans="1:29"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14">
        <v>2016</v>
      </c>
      <c r="AC7" s="14">
        <v>2017</v>
      </c>
    </row>
    <row r="8" spans="1:29" ht="18" customHeight="1">
      <c r="A8" s="28" t="s">
        <v>53</v>
      </c>
      <c r="B8" s="29">
        <v>38119</v>
      </c>
      <c r="C8" s="29">
        <v>38245</v>
      </c>
      <c r="D8" s="30">
        <v>38365</v>
      </c>
      <c r="E8" s="30">
        <v>38459</v>
      </c>
      <c r="F8" s="30">
        <v>38544</v>
      </c>
      <c r="G8" s="30">
        <v>38588</v>
      </c>
      <c r="H8" s="30">
        <v>38618</v>
      </c>
      <c r="I8" s="30">
        <v>38650</v>
      </c>
      <c r="J8" s="30">
        <v>38666</v>
      </c>
      <c r="K8" s="30">
        <v>38654</v>
      </c>
      <c r="L8" s="30">
        <v>38453.756999999998</v>
      </c>
      <c r="M8" s="30">
        <v>38248.076000000001</v>
      </c>
      <c r="N8" s="30">
        <v>38230.364000000001</v>
      </c>
      <c r="O8" s="30">
        <v>38204.57</v>
      </c>
      <c r="P8" s="30">
        <v>38182.222000000002</v>
      </c>
      <c r="Q8" s="30">
        <v>38165.445</v>
      </c>
      <c r="R8" s="30">
        <v>38141.267</v>
      </c>
      <c r="S8" s="30">
        <v>38120.559999999998</v>
      </c>
      <c r="T8" s="30">
        <v>38125.758999999998</v>
      </c>
      <c r="U8" s="30">
        <v>38151.603000000003</v>
      </c>
      <c r="V8" s="30">
        <v>38183.682999999997</v>
      </c>
      <c r="W8" s="30">
        <v>38534.156999999999</v>
      </c>
      <c r="X8" s="30">
        <v>38535.873</v>
      </c>
      <c r="Y8" s="30">
        <v>38514.478999999999</v>
      </c>
      <c r="Z8" s="30">
        <v>38487.1</v>
      </c>
      <c r="AA8" s="30">
        <v>38457.9</v>
      </c>
      <c r="AB8" s="30">
        <v>38435.1</v>
      </c>
      <c r="AC8" s="30">
        <v>38400</v>
      </c>
    </row>
    <row r="9" spans="1:29" ht="12.75" customHeight="1">
      <c r="A9" s="4"/>
      <c r="B9" s="31"/>
      <c r="C9" s="31"/>
      <c r="D9" s="31"/>
      <c r="E9" s="31"/>
      <c r="F9" s="31"/>
      <c r="G9" s="31"/>
      <c r="H9" s="31"/>
      <c r="I9" s="31"/>
      <c r="J9" s="31"/>
      <c r="K9" s="31"/>
      <c r="L9" s="31"/>
      <c r="M9" s="31"/>
      <c r="N9" s="31"/>
      <c r="O9" s="31"/>
      <c r="P9" s="31"/>
      <c r="Q9" s="31"/>
      <c r="R9" s="31"/>
      <c r="S9" s="31"/>
      <c r="T9" s="31"/>
      <c r="U9" s="31"/>
      <c r="V9" s="31"/>
      <c r="W9" s="31"/>
      <c r="X9" s="31"/>
      <c r="Y9" s="31"/>
      <c r="Z9" s="31"/>
      <c r="AA9" s="31"/>
      <c r="AB9" s="31"/>
      <c r="AC9" s="31"/>
    </row>
    <row r="10" spans="1:29" ht="12.75" customHeight="1">
      <c r="A10" s="18" t="s">
        <v>54</v>
      </c>
      <c r="B10" s="19">
        <v>46328.467062700001</v>
      </c>
      <c r="C10" s="19">
        <v>61612.392117399999</v>
      </c>
      <c r="D10" s="19">
        <v>65024.721389400001</v>
      </c>
      <c r="E10" s="19">
        <v>73508.871272200005</v>
      </c>
      <c r="F10" s="19">
        <v>78055.831725800002</v>
      </c>
      <c r="G10" s="19">
        <v>109957.25268770001</v>
      </c>
      <c r="H10" s="19">
        <v>127678.687748</v>
      </c>
      <c r="I10" s="19">
        <v>140816.35406829999</v>
      </c>
      <c r="J10" s="19">
        <v>154487.26772199999</v>
      </c>
      <c r="K10" s="19">
        <v>159282.46983680001</v>
      </c>
      <c r="L10" s="19">
        <v>186375.92934480001</v>
      </c>
      <c r="M10" s="19">
        <v>212405.70790559999</v>
      </c>
      <c r="N10" s="19">
        <v>210145.95323270001</v>
      </c>
      <c r="O10" s="19">
        <v>192274.29766340001</v>
      </c>
      <c r="P10" s="19">
        <v>206119.55465229999</v>
      </c>
      <c r="Q10" s="19">
        <v>246201.3422819</v>
      </c>
      <c r="R10" s="19">
        <v>274602.53086579998</v>
      </c>
      <c r="S10" s="19">
        <v>313873.9857811</v>
      </c>
      <c r="T10" s="19">
        <v>366182.34104949998</v>
      </c>
      <c r="U10" s="19">
        <v>317082.90969589999</v>
      </c>
      <c r="V10" s="19">
        <v>361803.89015450003</v>
      </c>
      <c r="W10" s="19">
        <v>380241.71237199998</v>
      </c>
      <c r="X10" s="19">
        <v>389376.77730780002</v>
      </c>
      <c r="Y10" s="19">
        <v>394733.77010129998</v>
      </c>
      <c r="Z10" s="19">
        <v>411163.15751739999</v>
      </c>
      <c r="AA10" s="19">
        <v>430254.53502549999</v>
      </c>
      <c r="AB10" s="19">
        <v>426547.4880821</v>
      </c>
      <c r="AC10" s="19">
        <v>467167.01902750001</v>
      </c>
    </row>
    <row r="11" spans="1:29" ht="12.75" customHeight="1">
      <c r="A11" s="18" t="s">
        <v>55</v>
      </c>
      <c r="B11" s="32">
        <v>-11.5517906</v>
      </c>
      <c r="C11" s="32">
        <v>-6.9946305999999998</v>
      </c>
      <c r="D11" s="32">
        <v>2.6057109999999999</v>
      </c>
      <c r="E11" s="32">
        <v>3.8017029</v>
      </c>
      <c r="F11" s="32">
        <v>5.2007032999999998</v>
      </c>
      <c r="G11" s="32">
        <v>6.9906696999999998</v>
      </c>
      <c r="H11" s="32">
        <v>6.0566087</v>
      </c>
      <c r="I11" s="32">
        <v>6.4595096999999999</v>
      </c>
      <c r="J11" s="32">
        <v>4.6146846000000004</v>
      </c>
      <c r="K11" s="32">
        <v>4.6422767</v>
      </c>
      <c r="L11" s="32">
        <v>4.5595349000000001</v>
      </c>
      <c r="M11" s="32">
        <v>1.2479640999999999</v>
      </c>
      <c r="N11" s="32">
        <v>2.0416177000000002</v>
      </c>
      <c r="O11" s="32">
        <v>3.5624560999999999</v>
      </c>
      <c r="P11" s="32">
        <v>5.1356362000000004</v>
      </c>
      <c r="Q11" s="32">
        <v>3.4936677</v>
      </c>
      <c r="R11" s="32">
        <v>6.1796413000000001</v>
      </c>
      <c r="S11" s="32">
        <v>7.0348281999999998</v>
      </c>
      <c r="T11" s="32">
        <v>4.2496084999999999</v>
      </c>
      <c r="U11" s="32">
        <v>2.8202598000000001</v>
      </c>
      <c r="V11" s="32">
        <v>3.6069282999999999</v>
      </c>
      <c r="W11" s="32">
        <v>5.0172352</v>
      </c>
      <c r="X11" s="32">
        <v>1.6079066</v>
      </c>
      <c r="Y11" s="32">
        <v>1.3918923000000001</v>
      </c>
      <c r="Z11" s="32">
        <v>3.3184358999999999</v>
      </c>
      <c r="AA11" s="32">
        <v>3.8366931000000002</v>
      </c>
      <c r="AB11" s="32">
        <v>3.0584992</v>
      </c>
      <c r="AC11" s="32">
        <v>4.8068885000000003</v>
      </c>
    </row>
    <row r="12" spans="1:29" ht="12.75" customHeight="1">
      <c r="A12" s="18" t="s">
        <v>56</v>
      </c>
      <c r="B12" s="19">
        <v>1200</v>
      </c>
      <c r="C12" s="19">
        <v>1600</v>
      </c>
      <c r="D12" s="19">
        <v>1700</v>
      </c>
      <c r="E12" s="19">
        <v>1900</v>
      </c>
      <c r="F12" s="19">
        <v>2000</v>
      </c>
      <c r="G12" s="19">
        <v>2800</v>
      </c>
      <c r="H12" s="19">
        <v>3300</v>
      </c>
      <c r="I12" s="19">
        <v>3700</v>
      </c>
      <c r="J12" s="19">
        <v>4000</v>
      </c>
      <c r="K12" s="19">
        <v>4200</v>
      </c>
      <c r="L12" s="19">
        <v>4900</v>
      </c>
      <c r="M12" s="19">
        <v>5600</v>
      </c>
      <c r="N12" s="19">
        <v>5500</v>
      </c>
      <c r="O12" s="19">
        <v>5000</v>
      </c>
      <c r="P12" s="19">
        <v>5400</v>
      </c>
      <c r="Q12" s="19">
        <v>6500</v>
      </c>
      <c r="R12" s="19">
        <v>7200</v>
      </c>
      <c r="S12" s="19">
        <v>8200</v>
      </c>
      <c r="T12" s="19">
        <v>9600</v>
      </c>
      <c r="U12" s="19">
        <v>8200</v>
      </c>
      <c r="V12" s="19">
        <v>9400</v>
      </c>
      <c r="W12" s="19">
        <v>9900</v>
      </c>
      <c r="X12" s="19">
        <v>10100</v>
      </c>
      <c r="Y12" s="19">
        <v>10300</v>
      </c>
      <c r="Z12" s="19">
        <v>10700</v>
      </c>
      <c r="AA12" s="19">
        <v>11200</v>
      </c>
      <c r="AB12" s="19">
        <v>11100</v>
      </c>
      <c r="AC12" s="19">
        <v>12200</v>
      </c>
    </row>
    <row r="13" spans="1:29" ht="12.75" customHeight="1">
      <c r="A13" s="18" t="s">
        <v>57</v>
      </c>
      <c r="B13" s="19">
        <v>4700</v>
      </c>
      <c r="C13" s="19">
        <v>4600</v>
      </c>
      <c r="D13" s="19">
        <v>4800</v>
      </c>
      <c r="E13" s="19">
        <v>5000</v>
      </c>
      <c r="F13" s="19">
        <v>5300</v>
      </c>
      <c r="G13" s="19">
        <v>6500</v>
      </c>
      <c r="H13" s="19">
        <v>7100</v>
      </c>
      <c r="I13" s="19">
        <v>7800</v>
      </c>
      <c r="J13" s="19">
        <v>8300</v>
      </c>
      <c r="K13" s="19">
        <v>8800</v>
      </c>
      <c r="L13" s="19">
        <v>9300</v>
      </c>
      <c r="M13" s="19">
        <v>9600</v>
      </c>
      <c r="N13" s="19">
        <v>10100</v>
      </c>
      <c r="O13" s="19">
        <v>10400</v>
      </c>
      <c r="P13" s="19">
        <v>11300</v>
      </c>
      <c r="Q13" s="19">
        <v>11800</v>
      </c>
      <c r="R13" s="19">
        <v>12500</v>
      </c>
      <c r="S13" s="19">
        <v>13800</v>
      </c>
      <c r="T13" s="19">
        <v>14500</v>
      </c>
      <c r="U13" s="19">
        <v>14500</v>
      </c>
      <c r="V13" s="19">
        <v>15900</v>
      </c>
      <c r="W13" s="19">
        <v>17000</v>
      </c>
      <c r="X13" s="19">
        <v>17800</v>
      </c>
      <c r="Y13" s="19">
        <v>17900</v>
      </c>
      <c r="Z13" s="19">
        <v>18600</v>
      </c>
      <c r="AA13" s="19">
        <v>19800</v>
      </c>
      <c r="AB13" s="19">
        <v>19900</v>
      </c>
      <c r="AC13" s="19">
        <v>20900</v>
      </c>
    </row>
    <row r="14" spans="1:29" ht="12.75" customHeight="1">
      <c r="A14" s="33" t="s">
        <v>58</v>
      </c>
      <c r="B14" s="34" t="s">
        <v>7</v>
      </c>
      <c r="C14" s="34" t="s">
        <v>7</v>
      </c>
      <c r="D14" s="34" t="s">
        <v>7</v>
      </c>
      <c r="E14" s="34" t="s">
        <v>7</v>
      </c>
      <c r="F14" s="34" t="s">
        <v>7</v>
      </c>
      <c r="G14" s="34">
        <v>42.763157894736842</v>
      </c>
      <c r="H14" s="34">
        <v>44.375</v>
      </c>
      <c r="I14" s="34">
        <v>46.153846153846153</v>
      </c>
      <c r="J14" s="34">
        <v>46.89265536723164</v>
      </c>
      <c r="K14" s="34">
        <v>47.567567567567572</v>
      </c>
      <c r="L14" s="34">
        <v>46.969696969696969</v>
      </c>
      <c r="M14" s="34">
        <v>46.601941747572816</v>
      </c>
      <c r="N14" s="34">
        <v>47.417840375586856</v>
      </c>
      <c r="O14" s="34">
        <v>48.148148148148145</v>
      </c>
      <c r="P14" s="34">
        <v>50.222222222222221</v>
      </c>
      <c r="Q14" s="34">
        <v>50.427350427350426</v>
      </c>
      <c r="R14" s="34">
        <v>50.607287449392715</v>
      </c>
      <c r="S14" s="34">
        <v>52.873563218390807</v>
      </c>
      <c r="T14" s="34">
        <v>55.555555555555557</v>
      </c>
      <c r="U14" s="34">
        <v>59.183673469387756</v>
      </c>
      <c r="V14" s="34">
        <v>62.352941176470587</v>
      </c>
      <c r="W14" s="34">
        <v>64.885496183206101</v>
      </c>
      <c r="X14" s="34">
        <v>66.917293233082702</v>
      </c>
      <c r="Y14" s="34">
        <v>66.791044776119406</v>
      </c>
      <c r="Z14" s="34">
        <v>67.148014440433215</v>
      </c>
      <c r="AA14" s="34">
        <v>68.041237113402062</v>
      </c>
      <c r="AB14" s="34">
        <v>68.150684931506845</v>
      </c>
      <c r="AC14" s="34">
        <v>69.666666666666671</v>
      </c>
    </row>
    <row r="15" spans="1:29" ht="12.75" customHeight="1">
      <c r="A15" s="4"/>
      <c r="B15" s="31"/>
      <c r="C15" s="31"/>
      <c r="D15" s="31"/>
      <c r="E15" s="31"/>
      <c r="F15" s="31"/>
      <c r="G15" s="31"/>
      <c r="H15" s="31"/>
      <c r="I15" s="31"/>
      <c r="J15" s="31"/>
      <c r="K15" s="31"/>
      <c r="L15" s="31"/>
      <c r="M15" s="31"/>
      <c r="N15" s="31"/>
      <c r="O15" s="31"/>
      <c r="P15" s="31"/>
      <c r="Q15" s="31"/>
      <c r="R15" s="31"/>
      <c r="S15" s="31"/>
      <c r="T15" s="31"/>
      <c r="U15" s="31"/>
      <c r="V15" s="31"/>
      <c r="W15" s="31"/>
      <c r="X15" s="31"/>
      <c r="Y15" s="31"/>
      <c r="Z15" s="31"/>
      <c r="AA15" s="31"/>
      <c r="AB15" s="31"/>
      <c r="AC15" s="31"/>
    </row>
    <row r="16" spans="1:29" ht="12.75" customHeight="1">
      <c r="A16" s="18" t="s">
        <v>59</v>
      </c>
      <c r="B16" s="35">
        <v>47.953579599999998</v>
      </c>
      <c r="C16" s="35">
        <v>59.346165900000003</v>
      </c>
      <c r="D16" s="35">
        <v>61.730213399999997</v>
      </c>
      <c r="E16" s="35">
        <v>63.0376172</v>
      </c>
      <c r="F16" s="35">
        <v>64.345961399999993</v>
      </c>
      <c r="G16" s="35">
        <v>58.316772200000003</v>
      </c>
      <c r="H16" s="35">
        <v>60.382123399999998</v>
      </c>
      <c r="I16" s="35">
        <v>61.251066000000002</v>
      </c>
      <c r="J16" s="35">
        <v>61.187587600000001</v>
      </c>
      <c r="K16" s="35">
        <v>61.839898900000001</v>
      </c>
      <c r="L16" s="35">
        <v>62.953260399999998</v>
      </c>
      <c r="M16" s="35">
        <v>63.739991699999997</v>
      </c>
      <c r="N16" s="35">
        <v>65.645304699999997</v>
      </c>
      <c r="O16" s="35">
        <v>64.197983300000004</v>
      </c>
      <c r="P16" s="35">
        <v>63.469630100000003</v>
      </c>
      <c r="Q16" s="35">
        <v>62.094585600000002</v>
      </c>
      <c r="R16" s="35">
        <v>61.093413499999997</v>
      </c>
      <c r="S16" s="35">
        <v>59.3907065</v>
      </c>
      <c r="T16" s="35">
        <v>60.925424700000001</v>
      </c>
      <c r="U16" s="35">
        <v>60.660264300000001</v>
      </c>
      <c r="V16" s="35">
        <v>60.555470200000002</v>
      </c>
      <c r="W16" s="35">
        <v>60.536473800000003</v>
      </c>
      <c r="X16" s="35">
        <v>60.632063500000001</v>
      </c>
      <c r="Y16" s="35">
        <v>60.067837699999998</v>
      </c>
      <c r="Z16" s="35">
        <v>59.2542562</v>
      </c>
      <c r="AA16" s="35">
        <v>57.674416800000003</v>
      </c>
      <c r="AB16" s="35">
        <v>57.696688899999998</v>
      </c>
      <c r="AC16" s="35">
        <v>57.854107900000002</v>
      </c>
    </row>
    <row r="17" spans="1:29" ht="12.75" customHeight="1">
      <c r="A17" s="18" t="s">
        <v>60</v>
      </c>
      <c r="B17" s="32">
        <v>20.991984200000001</v>
      </c>
      <c r="C17" s="32">
        <v>19.5032572</v>
      </c>
      <c r="D17" s="32">
        <v>16.787797900000001</v>
      </c>
      <c r="E17" s="32">
        <v>15.8868276</v>
      </c>
      <c r="F17" s="32">
        <v>16.196348700000001</v>
      </c>
      <c r="G17" s="32">
        <v>17.435440700000001</v>
      </c>
      <c r="H17" s="32">
        <v>19.412738699999998</v>
      </c>
      <c r="I17" s="32">
        <v>22.160618599999999</v>
      </c>
      <c r="J17" s="32">
        <v>23.9608031</v>
      </c>
      <c r="K17" s="32">
        <v>24.281027300000002</v>
      </c>
      <c r="L17" s="32">
        <v>23.739009800000002</v>
      </c>
      <c r="M17" s="32">
        <v>20.4821949</v>
      </c>
      <c r="N17" s="32">
        <v>18.444222100000001</v>
      </c>
      <c r="O17" s="32">
        <v>18.168406399999999</v>
      </c>
      <c r="P17" s="32">
        <v>18.3325438</v>
      </c>
      <c r="Q17" s="32">
        <v>18.894199499999999</v>
      </c>
      <c r="R17" s="32">
        <v>20.397467200000001</v>
      </c>
      <c r="S17" s="32">
        <v>22.4633611</v>
      </c>
      <c r="T17" s="32">
        <v>23.096894500000001</v>
      </c>
      <c r="U17" s="32">
        <v>21.4406271</v>
      </c>
      <c r="V17" s="32">
        <v>20.2842597</v>
      </c>
      <c r="W17" s="32">
        <v>20.683561099999999</v>
      </c>
      <c r="X17" s="32">
        <v>19.789312200000001</v>
      </c>
      <c r="Y17" s="32">
        <v>18.8119947</v>
      </c>
      <c r="Z17" s="32">
        <v>19.7269869</v>
      </c>
      <c r="AA17" s="32">
        <v>20.080234300000001</v>
      </c>
      <c r="AB17" s="32">
        <v>18.000582399999999</v>
      </c>
      <c r="AC17" s="32">
        <v>17.715778400000001</v>
      </c>
    </row>
    <row r="18" spans="1:29" ht="12.75" customHeight="1">
      <c r="A18" s="18" t="s">
        <v>61</v>
      </c>
      <c r="B18" s="32">
        <v>28.6484576</v>
      </c>
      <c r="C18" s="32">
        <v>23.522524499999999</v>
      </c>
      <c r="D18" s="32">
        <v>23.700021400000001</v>
      </c>
      <c r="E18" s="32">
        <v>22.937861099999999</v>
      </c>
      <c r="F18" s="32">
        <v>24.040468199999999</v>
      </c>
      <c r="G18" s="32">
        <v>22.960517299999999</v>
      </c>
      <c r="H18" s="32">
        <v>22.094651899999999</v>
      </c>
      <c r="I18" s="32">
        <v>23.3593653</v>
      </c>
      <c r="J18" s="32">
        <v>25.982025100000001</v>
      </c>
      <c r="K18" s="32">
        <v>24.124481800000002</v>
      </c>
      <c r="L18" s="32">
        <v>27.228954000000002</v>
      </c>
      <c r="M18" s="32">
        <v>27.229847100000001</v>
      </c>
      <c r="N18" s="32">
        <v>28.758217500000001</v>
      </c>
      <c r="O18" s="32">
        <v>33.391297199999997</v>
      </c>
      <c r="P18" s="32">
        <v>34.264818400000003</v>
      </c>
      <c r="Q18" s="32">
        <v>34.6096997</v>
      </c>
      <c r="R18" s="32">
        <v>37.863985100000001</v>
      </c>
      <c r="S18" s="32">
        <v>38.564590099999997</v>
      </c>
      <c r="T18" s="32">
        <v>37.856988999999999</v>
      </c>
      <c r="U18" s="32">
        <v>37.184450200000001</v>
      </c>
      <c r="V18" s="32">
        <v>40.055130499999997</v>
      </c>
      <c r="W18" s="32">
        <v>42.563172399999999</v>
      </c>
      <c r="X18" s="32">
        <v>44.443592099999996</v>
      </c>
      <c r="Y18" s="32">
        <v>46.319833199999998</v>
      </c>
      <c r="Z18" s="32">
        <v>47.568921699999997</v>
      </c>
      <c r="AA18" s="32">
        <v>49.497896900000001</v>
      </c>
      <c r="AB18" s="32">
        <v>52.1945482</v>
      </c>
      <c r="AC18" s="32">
        <v>54.292840200000001</v>
      </c>
    </row>
    <row r="19" spans="1:29" ht="12.75" customHeight="1">
      <c r="A19" s="33" t="s">
        <v>62</v>
      </c>
      <c r="B19" s="36">
        <v>21.507449099999999</v>
      </c>
      <c r="C19" s="36">
        <v>25.443078799999999</v>
      </c>
      <c r="D19" s="36">
        <v>22.166146699999999</v>
      </c>
      <c r="E19" s="36">
        <v>21.963474099999999</v>
      </c>
      <c r="F19" s="36">
        <v>22.997966300000002</v>
      </c>
      <c r="G19" s="36">
        <v>20.717877000000001</v>
      </c>
      <c r="H19" s="36">
        <v>23.3809963</v>
      </c>
      <c r="I19" s="36">
        <v>27.114479800000002</v>
      </c>
      <c r="J19" s="36">
        <v>30.6785201</v>
      </c>
      <c r="K19" s="36">
        <v>29.8970573</v>
      </c>
      <c r="L19" s="36">
        <v>33.561748399999999</v>
      </c>
      <c r="M19" s="36">
        <v>30.8453476</v>
      </c>
      <c r="N19" s="36">
        <v>32.166238800000002</v>
      </c>
      <c r="O19" s="36">
        <v>36.046008499999999</v>
      </c>
      <c r="P19" s="36">
        <v>36.948348600000003</v>
      </c>
      <c r="Q19" s="36">
        <v>35.665261299999997</v>
      </c>
      <c r="R19" s="36">
        <v>39.9274086</v>
      </c>
      <c r="S19" s="36">
        <v>42.097414499999999</v>
      </c>
      <c r="T19" s="36">
        <v>42.897465099999998</v>
      </c>
      <c r="U19" s="36">
        <v>38.041463100000001</v>
      </c>
      <c r="V19" s="36">
        <v>42.053195899999999</v>
      </c>
      <c r="W19" s="36">
        <v>44.5195504</v>
      </c>
      <c r="X19" s="36">
        <v>44.883870100000003</v>
      </c>
      <c r="Y19" s="36">
        <v>44.372033199999997</v>
      </c>
      <c r="Z19" s="36">
        <v>46.128002899999998</v>
      </c>
      <c r="AA19" s="36">
        <v>46.404899800000003</v>
      </c>
      <c r="AB19" s="36">
        <v>48.158144200000002</v>
      </c>
      <c r="AC19" s="36">
        <v>50.270524399999999</v>
      </c>
    </row>
    <row r="20" spans="1:29" ht="12.75" customHeight="1">
      <c r="A20" s="4"/>
      <c r="B20" s="31"/>
      <c r="C20" s="31"/>
      <c r="D20" s="31"/>
      <c r="E20" s="31"/>
      <c r="F20" s="31"/>
      <c r="G20" s="31"/>
      <c r="H20" s="31"/>
      <c r="I20" s="31"/>
      <c r="J20" s="31"/>
      <c r="K20" s="31"/>
      <c r="L20" s="31"/>
      <c r="M20" s="31"/>
      <c r="N20" s="31"/>
      <c r="O20" s="31"/>
      <c r="P20" s="31"/>
      <c r="Q20" s="31"/>
      <c r="R20" s="31"/>
      <c r="S20" s="31"/>
      <c r="T20" s="31"/>
      <c r="U20" s="31"/>
      <c r="V20" s="31"/>
      <c r="W20" s="31"/>
      <c r="X20" s="31"/>
      <c r="Y20" s="31"/>
      <c r="Z20" s="31"/>
      <c r="AA20" s="31"/>
      <c r="AB20" s="31"/>
      <c r="AC20" s="31"/>
    </row>
    <row r="21" spans="1:29" ht="12.75" customHeight="1">
      <c r="A21" s="18" t="s">
        <v>63</v>
      </c>
      <c r="B21" s="32" t="s">
        <v>7</v>
      </c>
      <c r="C21" s="32" t="s">
        <v>7</v>
      </c>
      <c r="D21" s="32" t="s">
        <v>7</v>
      </c>
      <c r="E21" s="32" t="s">
        <v>7</v>
      </c>
      <c r="F21" s="32" t="s">
        <v>7</v>
      </c>
      <c r="G21" s="32" t="s">
        <v>7</v>
      </c>
      <c r="H21" s="32" t="s">
        <v>7</v>
      </c>
      <c r="I21" s="32" t="s">
        <v>7</v>
      </c>
      <c r="J21" s="32" t="s">
        <v>7</v>
      </c>
      <c r="K21" s="32" t="s">
        <v>7</v>
      </c>
      <c r="L21" s="32" t="s">
        <v>7</v>
      </c>
      <c r="M21" s="32">
        <v>0.6</v>
      </c>
      <c r="N21" s="32">
        <v>1.3</v>
      </c>
      <c r="O21" s="32">
        <v>8.9</v>
      </c>
      <c r="P21" s="32">
        <v>12.9</v>
      </c>
      <c r="Q21" s="32">
        <v>4.4000000000000004</v>
      </c>
      <c r="R21" s="32">
        <v>12.1</v>
      </c>
      <c r="S21" s="32">
        <v>9.5</v>
      </c>
      <c r="T21" s="32">
        <v>2.6</v>
      </c>
      <c r="U21" s="32">
        <v>-4</v>
      </c>
      <c r="V21" s="32">
        <v>11.2</v>
      </c>
      <c r="W21" s="32">
        <v>6.7</v>
      </c>
      <c r="X21" s="32">
        <v>1.2</v>
      </c>
      <c r="Y21" s="32">
        <v>2.2999999999999998</v>
      </c>
      <c r="Z21" s="32">
        <v>3.5</v>
      </c>
      <c r="AA21" s="32">
        <v>4.8</v>
      </c>
      <c r="AB21" s="32">
        <v>2.8</v>
      </c>
      <c r="AC21" s="32">
        <v>6.6</v>
      </c>
    </row>
    <row r="22" spans="1:29" ht="12.75" customHeight="1">
      <c r="A22" s="16" t="s">
        <v>64</v>
      </c>
      <c r="B22" s="37">
        <v>-24.2</v>
      </c>
      <c r="C22" s="37">
        <v>-8</v>
      </c>
      <c r="D22" s="37">
        <v>2.7999999</v>
      </c>
      <c r="E22" s="37">
        <v>6.4</v>
      </c>
      <c r="F22" s="37">
        <v>12.1</v>
      </c>
      <c r="G22" s="37">
        <v>9.7000001000000005</v>
      </c>
      <c r="H22" s="37">
        <v>8.2999998999999995</v>
      </c>
      <c r="I22" s="37">
        <v>11.5</v>
      </c>
      <c r="J22" s="37">
        <v>3.5000000999999998</v>
      </c>
      <c r="K22" s="37">
        <v>3.6</v>
      </c>
      <c r="L22" s="37">
        <v>6.7</v>
      </c>
      <c r="M22" s="37">
        <v>0.4</v>
      </c>
      <c r="N22" s="37">
        <v>1.4</v>
      </c>
      <c r="O22" s="37">
        <v>8.8000000000000007</v>
      </c>
      <c r="P22" s="37">
        <v>12.7</v>
      </c>
      <c r="Q22" s="37">
        <v>4.0999999999999996</v>
      </c>
      <c r="R22" s="37">
        <v>12</v>
      </c>
      <c r="S22" s="37">
        <v>9.6</v>
      </c>
      <c r="T22" s="37">
        <v>3.6</v>
      </c>
      <c r="U22" s="37" t="s">
        <v>7</v>
      </c>
      <c r="V22" s="37" t="s">
        <v>7</v>
      </c>
      <c r="W22" s="37" t="s">
        <v>7</v>
      </c>
      <c r="X22" s="37" t="s">
        <v>7</v>
      </c>
      <c r="Y22" s="37" t="s">
        <v>7</v>
      </c>
      <c r="Z22" s="37" t="s">
        <v>7</v>
      </c>
      <c r="AA22" s="37" t="s">
        <v>7</v>
      </c>
      <c r="AB22" s="37" t="s">
        <v>7</v>
      </c>
      <c r="AC22" s="37" t="s">
        <v>7</v>
      </c>
    </row>
    <row r="23" spans="1:29" ht="12.75" customHeight="1">
      <c r="A23" s="16" t="s">
        <v>65</v>
      </c>
      <c r="B23" s="37">
        <v>-2.2000000000000002</v>
      </c>
      <c r="C23" s="37">
        <v>-1.6</v>
      </c>
      <c r="D23" s="37">
        <v>-12.7</v>
      </c>
      <c r="E23" s="37">
        <v>6.8</v>
      </c>
      <c r="F23" s="37">
        <v>-9.3000000000000007</v>
      </c>
      <c r="G23" s="37">
        <v>10.7</v>
      </c>
      <c r="H23" s="37">
        <v>0.7</v>
      </c>
      <c r="I23" s="37">
        <v>-0.2</v>
      </c>
      <c r="J23" s="37">
        <v>5.9</v>
      </c>
      <c r="K23" s="37">
        <v>-4.5999999999999996</v>
      </c>
      <c r="L23" s="37">
        <v>-3.9</v>
      </c>
      <c r="M23" s="37">
        <v>5</v>
      </c>
      <c r="N23" s="37">
        <v>0.4</v>
      </c>
      <c r="O23" s="37">
        <v>-1.4</v>
      </c>
      <c r="P23" s="37">
        <v>13.4</v>
      </c>
      <c r="Q23" s="37">
        <v>-0.4</v>
      </c>
      <c r="R23" s="37">
        <v>-1</v>
      </c>
      <c r="S23" s="37">
        <v>6.2</v>
      </c>
      <c r="T23" s="37">
        <v>0.4</v>
      </c>
      <c r="U23" s="37">
        <v>6</v>
      </c>
      <c r="V23" s="37">
        <v>-3.3</v>
      </c>
      <c r="W23" s="37">
        <v>0.1</v>
      </c>
      <c r="X23" s="37">
        <v>1.5</v>
      </c>
      <c r="Y23" s="37">
        <v>0.5</v>
      </c>
      <c r="Z23" s="37">
        <v>6.9</v>
      </c>
      <c r="AA23" s="37">
        <v>-2.6</v>
      </c>
      <c r="AB23" s="37">
        <v>8.4</v>
      </c>
      <c r="AC23" s="37">
        <v>2.8</v>
      </c>
    </row>
    <row r="24" spans="1:29" ht="12.75" customHeight="1">
      <c r="A24" s="38" t="s">
        <v>66</v>
      </c>
      <c r="B24" s="37" t="s">
        <v>7</v>
      </c>
      <c r="C24" s="37" t="s">
        <v>7</v>
      </c>
      <c r="D24" s="37" t="s">
        <v>7</v>
      </c>
      <c r="E24" s="37" t="s">
        <v>7</v>
      </c>
      <c r="F24" s="37" t="s">
        <v>7</v>
      </c>
      <c r="G24" s="37" t="s">
        <v>7</v>
      </c>
      <c r="H24" s="37" t="s">
        <v>7</v>
      </c>
      <c r="I24" s="37" t="s">
        <v>7</v>
      </c>
      <c r="J24" s="37" t="s">
        <v>7</v>
      </c>
      <c r="K24" s="37" t="s">
        <v>7</v>
      </c>
      <c r="L24" s="37" t="s">
        <v>7</v>
      </c>
      <c r="M24" s="37">
        <v>-11</v>
      </c>
      <c r="N24" s="37">
        <v>-10.3</v>
      </c>
      <c r="O24" s="37">
        <v>-7.4</v>
      </c>
      <c r="P24" s="37">
        <v>-1.2</v>
      </c>
      <c r="Q24" s="37">
        <v>8.4</v>
      </c>
      <c r="R24" s="37">
        <v>16.100000000000001</v>
      </c>
      <c r="S24" s="37">
        <v>16.399999999999999</v>
      </c>
      <c r="T24" s="37">
        <v>10</v>
      </c>
      <c r="U24" s="37">
        <v>4.5999999999999996</v>
      </c>
      <c r="V24" s="37">
        <v>3.8</v>
      </c>
      <c r="W24" s="37">
        <v>15.3</v>
      </c>
      <c r="X24" s="37">
        <v>-5.2</v>
      </c>
      <c r="Y24" s="37">
        <v>-10.199999999999999</v>
      </c>
      <c r="Z24" s="37">
        <v>4.3</v>
      </c>
      <c r="AA24" s="37">
        <v>0.3</v>
      </c>
      <c r="AB24" s="37">
        <v>-14.5</v>
      </c>
      <c r="AC24" s="37">
        <v>13.7</v>
      </c>
    </row>
    <row r="25" spans="1:29" ht="12.75" customHeight="1">
      <c r="A25" s="5" t="s">
        <v>67</v>
      </c>
      <c r="B25" s="39">
        <v>-10.7</v>
      </c>
      <c r="C25" s="39">
        <v>1</v>
      </c>
      <c r="D25" s="39">
        <v>-1.3</v>
      </c>
      <c r="E25" s="39">
        <v>4.4999998000000003</v>
      </c>
      <c r="F25" s="39">
        <v>0.30000009999999999</v>
      </c>
      <c r="G25" s="39">
        <v>5.6</v>
      </c>
      <c r="H25" s="39">
        <v>3</v>
      </c>
      <c r="I25" s="39">
        <v>16.5</v>
      </c>
      <c r="J25" s="39">
        <v>12.399999899999999</v>
      </c>
      <c r="K25" s="39">
        <v>6.2000000999999996</v>
      </c>
      <c r="L25" s="39">
        <v>1</v>
      </c>
      <c r="M25" s="40">
        <v>-10.5</v>
      </c>
      <c r="N25" s="40">
        <v>-9.9</v>
      </c>
      <c r="O25" s="40">
        <v>-6.7</v>
      </c>
      <c r="P25" s="40">
        <v>-0.7</v>
      </c>
      <c r="Q25" s="40">
        <v>9.1</v>
      </c>
      <c r="R25" s="40">
        <v>15</v>
      </c>
      <c r="S25" s="40">
        <v>16.100000099999999</v>
      </c>
      <c r="T25" s="40">
        <v>12.6999999</v>
      </c>
      <c r="U25" s="40" t="s">
        <v>7</v>
      </c>
      <c r="V25" s="40" t="s">
        <v>7</v>
      </c>
      <c r="W25" s="40" t="s">
        <v>7</v>
      </c>
      <c r="X25" s="40" t="s">
        <v>7</v>
      </c>
      <c r="Y25" s="40" t="s">
        <v>7</v>
      </c>
      <c r="Z25" s="40" t="s">
        <v>7</v>
      </c>
      <c r="AA25" s="40" t="s">
        <v>7</v>
      </c>
      <c r="AB25" s="40" t="s">
        <v>7</v>
      </c>
      <c r="AC25" s="40" t="s">
        <v>7</v>
      </c>
    </row>
    <row r="26" spans="1:29" ht="12.75" customHeight="1">
      <c r="A26" s="41"/>
      <c r="B26" s="42"/>
      <c r="C26" s="42"/>
      <c r="D26" s="42"/>
      <c r="E26" s="42"/>
      <c r="F26" s="42"/>
      <c r="G26" s="42"/>
      <c r="H26" s="42"/>
      <c r="I26" s="42"/>
      <c r="J26" s="42"/>
      <c r="K26" s="42"/>
      <c r="L26" s="42"/>
      <c r="M26" s="42"/>
      <c r="N26" s="42"/>
      <c r="O26" s="42"/>
      <c r="P26" s="42"/>
      <c r="Q26" s="42"/>
      <c r="R26" s="42"/>
      <c r="S26" s="42"/>
      <c r="T26" s="42"/>
      <c r="U26" s="42"/>
      <c r="V26" s="42"/>
      <c r="W26" s="42"/>
      <c r="X26" s="42"/>
      <c r="Y26" s="42"/>
      <c r="Z26" s="42"/>
      <c r="AA26" s="42"/>
      <c r="AB26" s="42"/>
      <c r="AC26" s="42"/>
    </row>
    <row r="27" spans="1:29" ht="12.75" customHeight="1">
      <c r="A27" s="18" t="s">
        <v>68</v>
      </c>
      <c r="B27" s="19" t="s">
        <v>7</v>
      </c>
      <c r="C27" s="19" t="s">
        <v>7</v>
      </c>
      <c r="D27" s="19">
        <v>15179</v>
      </c>
      <c r="E27" s="19">
        <v>14894</v>
      </c>
      <c r="F27" s="19">
        <v>14658</v>
      </c>
      <c r="G27" s="19">
        <v>14791</v>
      </c>
      <c r="H27" s="19">
        <v>14969</v>
      </c>
      <c r="I27" s="19">
        <v>15177</v>
      </c>
      <c r="J27" s="19">
        <v>15354</v>
      </c>
      <c r="K27" s="19">
        <v>14757</v>
      </c>
      <c r="L27" s="19">
        <v>14526</v>
      </c>
      <c r="M27" s="19">
        <v>14207</v>
      </c>
      <c r="N27" s="19">
        <v>13782</v>
      </c>
      <c r="O27" s="19">
        <v>13616.75</v>
      </c>
      <c r="P27" s="19">
        <v>13794.8</v>
      </c>
      <c r="Q27" s="19">
        <v>14115.6</v>
      </c>
      <c r="R27" s="19">
        <v>14593.6</v>
      </c>
      <c r="S27" s="19">
        <v>15240.5</v>
      </c>
      <c r="T27" s="19">
        <v>15799.8</v>
      </c>
      <c r="U27" s="19">
        <v>15868</v>
      </c>
      <c r="V27" s="19">
        <v>15960.5</v>
      </c>
      <c r="W27" s="19">
        <v>16130.5</v>
      </c>
      <c r="X27" s="19">
        <v>15590.7</v>
      </c>
      <c r="Y27" s="19">
        <v>15568</v>
      </c>
      <c r="Z27" s="19">
        <v>15861.5</v>
      </c>
      <c r="AA27" s="19">
        <v>16083.9</v>
      </c>
      <c r="AB27" s="19">
        <v>16196.9</v>
      </c>
      <c r="AC27" s="19">
        <v>16422.7</v>
      </c>
    </row>
    <row r="28" spans="1:29" ht="12.75" customHeight="1">
      <c r="A28" s="16" t="s">
        <v>69</v>
      </c>
      <c r="B28" s="37" t="s">
        <v>7</v>
      </c>
      <c r="C28" s="37" t="s">
        <v>7</v>
      </c>
      <c r="D28" s="37">
        <v>13.5</v>
      </c>
      <c r="E28" s="37">
        <v>14</v>
      </c>
      <c r="F28" s="37">
        <v>14.4</v>
      </c>
      <c r="G28" s="37">
        <v>13.3</v>
      </c>
      <c r="H28" s="37">
        <v>12.3</v>
      </c>
      <c r="I28" s="37">
        <v>11.2</v>
      </c>
      <c r="J28" s="37">
        <v>10.6</v>
      </c>
      <c r="K28" s="37">
        <v>13.9</v>
      </c>
      <c r="L28" s="37">
        <v>16.100000000000001</v>
      </c>
      <c r="M28" s="37">
        <v>18.2</v>
      </c>
      <c r="N28" s="37">
        <v>19.899999999999999</v>
      </c>
      <c r="O28" s="37">
        <v>19.600000000000001</v>
      </c>
      <c r="P28" s="37">
        <v>19</v>
      </c>
      <c r="Q28" s="37">
        <v>17.8</v>
      </c>
      <c r="R28" s="37">
        <v>13.9</v>
      </c>
      <c r="S28" s="37">
        <v>9.6</v>
      </c>
      <c r="T28" s="37">
        <v>7.1</v>
      </c>
      <c r="U28" s="37">
        <v>8.1999999999999993</v>
      </c>
      <c r="V28" s="37">
        <v>9.6</v>
      </c>
      <c r="W28" s="37">
        <v>9.6999999999999993</v>
      </c>
      <c r="X28" s="37">
        <v>10.1</v>
      </c>
      <c r="Y28" s="37">
        <v>10.3</v>
      </c>
      <c r="Z28" s="37">
        <v>9</v>
      </c>
      <c r="AA28" s="37">
        <v>7.5</v>
      </c>
      <c r="AB28" s="37">
        <v>6.2</v>
      </c>
      <c r="AC28" s="37">
        <v>4.9000000000000004</v>
      </c>
    </row>
    <row r="29" spans="1:29" ht="12.75" customHeight="1">
      <c r="A29" s="16" t="s">
        <v>70</v>
      </c>
      <c r="B29" s="17" t="s">
        <v>7</v>
      </c>
      <c r="C29" s="17" t="s">
        <v>7</v>
      </c>
      <c r="D29" s="17">
        <v>163.9022459</v>
      </c>
      <c r="E29" s="17">
        <v>184.2346168</v>
      </c>
      <c r="F29" s="17">
        <v>194.76925360000001</v>
      </c>
      <c r="G29" s="17">
        <v>220.41024659999999</v>
      </c>
      <c r="H29" s="17">
        <v>258.86776809999998</v>
      </c>
      <c r="I29" s="17">
        <v>287.61570640000002</v>
      </c>
      <c r="J29" s="17">
        <v>314.21324970000001</v>
      </c>
      <c r="K29" s="17">
        <v>401.49515020000001</v>
      </c>
      <c r="L29" s="17">
        <v>472.46644379999998</v>
      </c>
      <c r="M29" s="17">
        <v>556.93200079999997</v>
      </c>
      <c r="N29" s="17">
        <v>543.84559549999994</v>
      </c>
      <c r="O29" s="17">
        <v>496.64060369999999</v>
      </c>
      <c r="P29" s="17">
        <v>502.21790229999999</v>
      </c>
      <c r="Q29" s="17">
        <v>586.78100919999997</v>
      </c>
      <c r="R29" s="17">
        <v>635.50912500000004</v>
      </c>
      <c r="S29" s="17">
        <v>706.34035470000003</v>
      </c>
      <c r="T29" s="17">
        <v>837.72386889999996</v>
      </c>
      <c r="U29" s="17">
        <v>716.73444870000003</v>
      </c>
      <c r="V29" s="17">
        <v>807.10190999999998</v>
      </c>
      <c r="W29" s="17">
        <v>825.9743727</v>
      </c>
      <c r="X29" s="17">
        <v>843.6614333</v>
      </c>
      <c r="Y29" s="17">
        <v>871.80464559999996</v>
      </c>
      <c r="Z29" s="17">
        <v>902.68384200000003</v>
      </c>
      <c r="AA29" s="17">
        <v>933.97624340000004</v>
      </c>
      <c r="AB29" s="17">
        <v>928.71974699999998</v>
      </c>
      <c r="AC29" s="17">
        <v>1003.4085036</v>
      </c>
    </row>
    <row r="30" spans="1:29" ht="12.75" customHeight="1">
      <c r="A30" s="16" t="s">
        <v>71</v>
      </c>
      <c r="B30" s="37">
        <v>-24.372469599999999</v>
      </c>
      <c r="C30" s="37">
        <v>-0.32119910000000002</v>
      </c>
      <c r="D30" s="37">
        <v>-2.7</v>
      </c>
      <c r="E30" s="37">
        <v>-0.3</v>
      </c>
      <c r="F30" s="37">
        <v>1.6999610999999999</v>
      </c>
      <c r="G30" s="37">
        <v>2.7999984000000002</v>
      </c>
      <c r="H30" s="37">
        <v>5.5000216999999996</v>
      </c>
      <c r="I30" s="37">
        <v>5.9000333999999999</v>
      </c>
      <c r="J30" s="37">
        <v>3.2999559999999999</v>
      </c>
      <c r="K30" s="37">
        <v>4.6966333999999996</v>
      </c>
      <c r="L30" s="37">
        <v>0.99985959999999996</v>
      </c>
      <c r="M30" s="37">
        <v>2.4966773999999998</v>
      </c>
      <c r="N30" s="37">
        <v>0.70083640000000003</v>
      </c>
      <c r="O30" s="37">
        <v>3.4035527999999999</v>
      </c>
      <c r="P30" s="37">
        <v>0.71408079999999996</v>
      </c>
      <c r="Q30" s="37">
        <v>1.8011443</v>
      </c>
      <c r="R30" s="37">
        <v>4</v>
      </c>
      <c r="S30" s="37">
        <v>5.5</v>
      </c>
      <c r="T30" s="37">
        <v>5.9</v>
      </c>
      <c r="U30" s="37">
        <v>2.0000003</v>
      </c>
      <c r="V30" s="37">
        <v>1.3999976000000001</v>
      </c>
      <c r="W30" s="37">
        <v>1.3999980999999999</v>
      </c>
      <c r="X30" s="37">
        <v>0.1000008</v>
      </c>
      <c r="Y30" s="37">
        <v>2.8000034999999999</v>
      </c>
      <c r="Z30" s="37">
        <v>3.1999963999999999</v>
      </c>
      <c r="AA30" s="37">
        <v>4.5000014000000004</v>
      </c>
      <c r="AB30" s="37">
        <v>4.1999969000000004</v>
      </c>
      <c r="AC30" s="37">
        <v>3.4992347000000001</v>
      </c>
    </row>
    <row r="31" spans="1:29" ht="12.75" customHeight="1">
      <c r="A31" s="16" t="s">
        <v>72</v>
      </c>
      <c r="B31" s="37" t="s">
        <v>7</v>
      </c>
      <c r="C31" s="37" t="s">
        <v>7</v>
      </c>
      <c r="D31" s="37" t="s">
        <v>7</v>
      </c>
      <c r="E31" s="37">
        <v>6.2551629000000002</v>
      </c>
      <c r="F31" s="37">
        <v>-1.1005472000000001</v>
      </c>
      <c r="G31" s="37">
        <v>6.7304386000000003</v>
      </c>
      <c r="H31" s="37">
        <v>12.073701099999999</v>
      </c>
      <c r="I31" s="37">
        <v>5.8140418</v>
      </c>
      <c r="J31" s="37">
        <v>5.6464353999999997</v>
      </c>
      <c r="K31" s="37">
        <v>-4.0999102000000001</v>
      </c>
      <c r="L31" s="37">
        <v>10.783475299999999</v>
      </c>
      <c r="M31" s="37">
        <v>13.867882699999999</v>
      </c>
      <c r="N31" s="37">
        <v>-7.1662331999999997</v>
      </c>
      <c r="O31" s="37">
        <v>-11.2921105</v>
      </c>
      <c r="P31" s="37">
        <v>-2.5589480999999998</v>
      </c>
      <c r="Q31" s="37">
        <v>15.5191585</v>
      </c>
      <c r="R31" s="37">
        <v>5.4550988</v>
      </c>
      <c r="S31" s="37">
        <v>8.4435906000000003</v>
      </c>
      <c r="T31" s="37">
        <v>17.941001700000001</v>
      </c>
      <c r="U31" s="37">
        <v>-16.430213200000001</v>
      </c>
      <c r="V31" s="37">
        <v>9.3215041999999997</v>
      </c>
      <c r="W31" s="37">
        <v>-1.5129897000000001</v>
      </c>
      <c r="X31" s="37">
        <v>0.70595379999999996</v>
      </c>
      <c r="Y31" s="37">
        <v>1.7688723</v>
      </c>
      <c r="Z31" s="37">
        <v>2.1057264999999998</v>
      </c>
      <c r="AA31" s="37">
        <v>1.0407175</v>
      </c>
      <c r="AB31" s="37">
        <v>-2.8359580000000002</v>
      </c>
      <c r="AC31" s="37">
        <v>4.5239775</v>
      </c>
    </row>
    <row r="32" spans="1:29" ht="12.75" customHeight="1">
      <c r="A32" s="16" t="s">
        <v>73</v>
      </c>
      <c r="B32" s="37">
        <v>585.79999999999995</v>
      </c>
      <c r="C32" s="37">
        <v>70.3</v>
      </c>
      <c r="D32" s="37">
        <v>43</v>
      </c>
      <c r="E32" s="37">
        <v>35.299999999999997</v>
      </c>
      <c r="F32" s="37">
        <v>32.200000000000003</v>
      </c>
      <c r="G32" s="37">
        <v>27.8</v>
      </c>
      <c r="H32" s="37">
        <v>19.899999999999999</v>
      </c>
      <c r="I32" s="37">
        <v>14.9</v>
      </c>
      <c r="J32" s="37">
        <v>11.8</v>
      </c>
      <c r="K32" s="37">
        <v>7.3</v>
      </c>
      <c r="L32" s="37">
        <v>10.1</v>
      </c>
      <c r="M32" s="37">
        <v>5.3</v>
      </c>
      <c r="N32" s="37">
        <v>1.9</v>
      </c>
      <c r="O32" s="37">
        <v>0.7</v>
      </c>
      <c r="P32" s="37">
        <v>3.6</v>
      </c>
      <c r="Q32" s="37">
        <v>2.2000000000000002</v>
      </c>
      <c r="R32" s="37">
        <v>1.3</v>
      </c>
      <c r="S32" s="37">
        <v>2.6</v>
      </c>
      <c r="T32" s="37">
        <v>4.2</v>
      </c>
      <c r="U32" s="37">
        <v>4</v>
      </c>
      <c r="V32" s="37">
        <v>2.6</v>
      </c>
      <c r="W32" s="37">
        <v>3.9</v>
      </c>
      <c r="X32" s="37">
        <v>3.7</v>
      </c>
      <c r="Y32" s="37">
        <v>0.8</v>
      </c>
      <c r="Z32" s="37">
        <v>0.1</v>
      </c>
      <c r="AA32" s="37">
        <v>-0.7</v>
      </c>
      <c r="AB32" s="37">
        <v>-0.2</v>
      </c>
      <c r="AC32" s="37">
        <v>1.6</v>
      </c>
    </row>
    <row r="33" spans="1:29" ht="12.75" customHeight="1">
      <c r="A33" s="43" t="s">
        <v>74</v>
      </c>
      <c r="B33" s="44" t="s">
        <v>7</v>
      </c>
      <c r="C33" s="44" t="s">
        <v>7</v>
      </c>
      <c r="D33" s="44" t="s">
        <v>7</v>
      </c>
      <c r="E33" s="44" t="s">
        <v>7</v>
      </c>
      <c r="F33" s="44" t="s">
        <v>7</v>
      </c>
      <c r="G33" s="44" t="s">
        <v>7</v>
      </c>
      <c r="H33" s="44" t="s">
        <v>7</v>
      </c>
      <c r="I33" s="44" t="s">
        <v>7</v>
      </c>
      <c r="J33" s="44" t="s">
        <v>7</v>
      </c>
      <c r="K33" s="44" t="s">
        <v>7</v>
      </c>
      <c r="L33" s="45" t="s">
        <v>7</v>
      </c>
      <c r="M33" s="45">
        <v>0.8</v>
      </c>
      <c r="N33" s="45">
        <v>0.8</v>
      </c>
      <c r="O33" s="45">
        <v>2.7</v>
      </c>
      <c r="P33" s="45">
        <v>6.4</v>
      </c>
      <c r="Q33" s="45">
        <v>-0.2</v>
      </c>
      <c r="R33" s="45">
        <v>1.3</v>
      </c>
      <c r="S33" s="45">
        <v>2.1</v>
      </c>
      <c r="T33" s="45">
        <v>2</v>
      </c>
      <c r="U33" s="45">
        <v>2.8</v>
      </c>
      <c r="V33" s="45">
        <v>1.6</v>
      </c>
      <c r="W33" s="45">
        <v>7.4</v>
      </c>
      <c r="X33" s="45">
        <v>3.3</v>
      </c>
      <c r="Y33" s="45">
        <v>-1.1000000000000001</v>
      </c>
      <c r="Z33" s="45">
        <v>-1.4</v>
      </c>
      <c r="AA33" s="45">
        <v>-2.2000000000000002</v>
      </c>
      <c r="AB33" s="45">
        <v>-0.3</v>
      </c>
      <c r="AC33" s="45">
        <v>2.7</v>
      </c>
    </row>
    <row r="34" spans="1:29" ht="12.75" customHeight="1">
      <c r="A34" s="46" t="s">
        <v>75</v>
      </c>
      <c r="B34" s="45">
        <v>622.40000629999997</v>
      </c>
      <c r="C34" s="45">
        <v>40.9000001</v>
      </c>
      <c r="D34" s="45">
        <v>34.499999899999999</v>
      </c>
      <c r="E34" s="45">
        <v>31.8999998</v>
      </c>
      <c r="F34" s="45">
        <v>25.300000099999998</v>
      </c>
      <c r="G34" s="45">
        <v>25.4</v>
      </c>
      <c r="H34" s="45">
        <v>12.4</v>
      </c>
      <c r="I34" s="45">
        <v>12.2</v>
      </c>
      <c r="J34" s="45">
        <v>7.3</v>
      </c>
      <c r="K34" s="45">
        <v>5.7</v>
      </c>
      <c r="L34" s="45">
        <v>7.8</v>
      </c>
      <c r="M34" s="45">
        <v>1.8</v>
      </c>
      <c r="N34" s="45">
        <v>1.1000000000000001</v>
      </c>
      <c r="O34" s="45">
        <v>2.6</v>
      </c>
      <c r="P34" s="45">
        <v>7.1</v>
      </c>
      <c r="Q34" s="45">
        <v>0.69999990000000001</v>
      </c>
      <c r="R34" s="45">
        <v>2.2000000000000002</v>
      </c>
      <c r="S34" s="45">
        <v>2.2999999999999998</v>
      </c>
      <c r="T34" s="45">
        <v>2.6000000999999999</v>
      </c>
      <c r="U34" s="44" t="s">
        <v>7</v>
      </c>
      <c r="V34" s="44" t="s">
        <v>7</v>
      </c>
      <c r="W34" s="44" t="s">
        <v>7</v>
      </c>
      <c r="X34" s="44" t="s">
        <v>7</v>
      </c>
      <c r="Y34" s="44" t="s">
        <v>7</v>
      </c>
      <c r="Z34" s="44" t="s">
        <v>7</v>
      </c>
      <c r="AA34" s="44" t="s">
        <v>7</v>
      </c>
      <c r="AB34" s="44" t="s">
        <v>7</v>
      </c>
      <c r="AC34" s="44" t="s">
        <v>7</v>
      </c>
    </row>
    <row r="35" spans="1:29" ht="12.75" customHeight="1">
      <c r="A35" s="41"/>
      <c r="B35" s="42"/>
      <c r="C35" s="42"/>
      <c r="D35" s="42"/>
      <c r="E35" s="42"/>
      <c r="F35" s="42"/>
      <c r="G35" s="42"/>
      <c r="H35" s="42"/>
      <c r="I35" s="42"/>
      <c r="J35" s="42"/>
      <c r="K35" s="42"/>
      <c r="L35" s="42"/>
      <c r="M35" s="42"/>
      <c r="N35" s="42"/>
      <c r="O35" s="42"/>
      <c r="P35" s="42"/>
      <c r="Q35" s="42"/>
      <c r="R35" s="42"/>
      <c r="S35" s="42"/>
      <c r="T35" s="42"/>
      <c r="U35" s="42"/>
      <c r="V35" s="42"/>
      <c r="W35" s="42"/>
      <c r="X35" s="42"/>
      <c r="Y35" s="42"/>
      <c r="Z35" s="42"/>
      <c r="AA35" s="42"/>
      <c r="AB35" s="42"/>
      <c r="AC35" s="42"/>
    </row>
    <row r="36" spans="1:29" ht="12.75" customHeight="1">
      <c r="A36" s="18" t="s">
        <v>76</v>
      </c>
      <c r="B36" s="18"/>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row>
    <row r="37" spans="1:29" ht="12.75" customHeight="1">
      <c r="A37" s="18" t="s">
        <v>77</v>
      </c>
      <c r="B37" s="32">
        <v>0.43536069999999999</v>
      </c>
      <c r="C37" s="32" t="s">
        <v>7</v>
      </c>
      <c r="D37" s="32" t="s">
        <v>7</v>
      </c>
      <c r="E37" s="32" t="s">
        <v>7</v>
      </c>
      <c r="F37" s="32" t="s">
        <v>7</v>
      </c>
      <c r="G37" s="32">
        <v>-4.1800727000000002</v>
      </c>
      <c r="H37" s="32">
        <v>-4.5364104999999997</v>
      </c>
      <c r="I37" s="32">
        <v>-4.5515958999999997</v>
      </c>
      <c r="J37" s="32">
        <v>-4.1655322999999997</v>
      </c>
      <c r="K37" s="32">
        <v>-2.2454019999999999</v>
      </c>
      <c r="L37" s="32">
        <v>-2.9709571000000001</v>
      </c>
      <c r="M37" s="32">
        <v>-4.7833584</v>
      </c>
      <c r="N37" s="32">
        <v>-4.8456916000000003</v>
      </c>
      <c r="O37" s="32">
        <v>-6.0770986000000002</v>
      </c>
      <c r="P37" s="32">
        <v>-5.0438235000000002</v>
      </c>
      <c r="Q37" s="32">
        <v>-3.9618443000000001</v>
      </c>
      <c r="R37" s="32">
        <v>-3.5573141000000001</v>
      </c>
      <c r="S37" s="32">
        <v>-1.852973</v>
      </c>
      <c r="T37" s="32">
        <v>-3.6001178999999999</v>
      </c>
      <c r="U37" s="32">
        <v>-7.2526906000000002</v>
      </c>
      <c r="V37" s="32">
        <v>-7.3421536999999999</v>
      </c>
      <c r="W37" s="32">
        <v>-4.8272174000000003</v>
      </c>
      <c r="X37" s="32">
        <v>-3.7117388</v>
      </c>
      <c r="Y37" s="32">
        <v>-4.1128738</v>
      </c>
      <c r="Z37" s="32">
        <v>-3.6833699000000002</v>
      </c>
      <c r="AA37" s="32">
        <v>-2.7007523</v>
      </c>
      <c r="AB37" s="32">
        <v>-2.2355988999999998</v>
      </c>
      <c r="AC37" s="32">
        <v>-1.4064251999999999</v>
      </c>
    </row>
    <row r="38" spans="1:29" ht="12.75" customHeight="1">
      <c r="A38" s="18" t="s">
        <v>78</v>
      </c>
      <c r="B38" s="32" t="s">
        <v>7</v>
      </c>
      <c r="C38" s="32" t="s">
        <v>7</v>
      </c>
      <c r="D38" s="32" t="s">
        <v>7</v>
      </c>
      <c r="E38" s="32" t="s">
        <v>7</v>
      </c>
      <c r="F38" s="32" t="s">
        <v>7</v>
      </c>
      <c r="G38" s="32">
        <v>47.571536700000003</v>
      </c>
      <c r="H38" s="32">
        <v>42.405072099999998</v>
      </c>
      <c r="I38" s="32">
        <v>42.295729199999997</v>
      </c>
      <c r="J38" s="32">
        <v>38.433577700000001</v>
      </c>
      <c r="K38" s="32">
        <v>38.978474300000002</v>
      </c>
      <c r="L38" s="32">
        <v>36.453190800000002</v>
      </c>
      <c r="M38" s="32">
        <v>37.332093999999998</v>
      </c>
      <c r="N38" s="32">
        <v>41.778669800000003</v>
      </c>
      <c r="O38" s="32">
        <v>46.587779099999999</v>
      </c>
      <c r="P38" s="32">
        <v>45.043309000000001</v>
      </c>
      <c r="Q38" s="32">
        <v>46.4411773</v>
      </c>
      <c r="R38" s="32">
        <v>46.948002700000004</v>
      </c>
      <c r="S38" s="32">
        <v>44.156095700000002</v>
      </c>
      <c r="T38" s="32">
        <v>46.294561199999997</v>
      </c>
      <c r="U38" s="32">
        <v>49.433322099999998</v>
      </c>
      <c r="V38" s="32">
        <v>53.127036799999999</v>
      </c>
      <c r="W38" s="32">
        <v>54.103587900000001</v>
      </c>
      <c r="X38" s="32">
        <v>53.715881400000001</v>
      </c>
      <c r="Y38" s="32">
        <v>55.691821099999999</v>
      </c>
      <c r="Z38" s="32">
        <v>50.414431299999997</v>
      </c>
      <c r="AA38" s="32">
        <v>51.282726400000001</v>
      </c>
      <c r="AB38" s="32">
        <v>54.226505400000001</v>
      </c>
      <c r="AC38" s="32">
        <v>50.569358299999998</v>
      </c>
    </row>
    <row r="39" spans="1:29" ht="12.75" customHeight="1">
      <c r="A39" s="33" t="s">
        <v>79</v>
      </c>
      <c r="B39" s="47">
        <v>55</v>
      </c>
      <c r="C39" s="47">
        <v>40</v>
      </c>
      <c r="D39" s="47">
        <v>38</v>
      </c>
      <c r="E39" s="47">
        <v>35</v>
      </c>
      <c r="F39" s="47">
        <v>33</v>
      </c>
      <c r="G39" s="47">
        <v>29</v>
      </c>
      <c r="H39" s="47">
        <v>26</v>
      </c>
      <c r="I39" s="47">
        <v>28</v>
      </c>
      <c r="J39" s="47">
        <v>15.5</v>
      </c>
      <c r="K39" s="47">
        <v>16.5</v>
      </c>
      <c r="L39" s="47">
        <v>19</v>
      </c>
      <c r="M39" s="47">
        <v>11.5</v>
      </c>
      <c r="N39" s="47">
        <v>6.75</v>
      </c>
      <c r="O39" s="47">
        <v>5.25</v>
      </c>
      <c r="P39" s="47">
        <v>6.5</v>
      </c>
      <c r="Q39" s="47">
        <v>4.5</v>
      </c>
      <c r="R39" s="47">
        <v>4</v>
      </c>
      <c r="S39" s="47">
        <v>5</v>
      </c>
      <c r="T39" s="47">
        <v>5</v>
      </c>
      <c r="U39" s="47">
        <v>3.5</v>
      </c>
      <c r="V39" s="47">
        <v>3.5</v>
      </c>
      <c r="W39" s="47">
        <v>4.5</v>
      </c>
      <c r="X39" s="47">
        <v>4.25</v>
      </c>
      <c r="Y39" s="47">
        <v>2.5</v>
      </c>
      <c r="Z39" s="47">
        <v>2</v>
      </c>
      <c r="AA39" s="47">
        <v>1.5</v>
      </c>
      <c r="AB39" s="47">
        <v>1.5</v>
      </c>
      <c r="AC39" s="47">
        <v>1.5</v>
      </c>
    </row>
    <row r="40" spans="1:29" ht="12.75" customHeight="1">
      <c r="B40" s="24"/>
      <c r="C40" s="24"/>
      <c r="D40" s="24"/>
      <c r="E40" s="24"/>
      <c r="F40" s="31"/>
      <c r="G40" s="31"/>
      <c r="H40" s="31"/>
      <c r="I40" s="31"/>
      <c r="J40" s="31"/>
      <c r="K40" s="31"/>
      <c r="L40" s="31"/>
      <c r="M40" s="31"/>
      <c r="N40" s="31"/>
      <c r="O40" s="31"/>
      <c r="P40" s="31"/>
      <c r="Q40" s="31"/>
      <c r="R40" s="31"/>
      <c r="S40" s="31"/>
      <c r="T40" s="31"/>
      <c r="U40" s="31"/>
      <c r="V40" s="31"/>
      <c r="W40" s="31"/>
      <c r="X40" s="31"/>
      <c r="Y40" s="31"/>
      <c r="Z40" s="31"/>
      <c r="AA40" s="31"/>
      <c r="AB40" s="31"/>
      <c r="AC40" s="31"/>
    </row>
    <row r="41" spans="1:29" ht="12.75" customHeight="1">
      <c r="A41" s="18" t="s">
        <v>80</v>
      </c>
      <c r="B41" s="19" t="s">
        <v>7</v>
      </c>
      <c r="C41" s="19" t="s">
        <v>7</v>
      </c>
      <c r="D41" s="19" t="s">
        <v>7</v>
      </c>
      <c r="E41" s="19" t="s">
        <v>7</v>
      </c>
      <c r="F41" s="19" t="s">
        <v>7</v>
      </c>
      <c r="G41" s="19" t="s">
        <v>7</v>
      </c>
      <c r="H41" s="19" t="s">
        <v>7</v>
      </c>
      <c r="I41" s="19" t="s">
        <v>7</v>
      </c>
      <c r="J41" s="19" t="s">
        <v>7</v>
      </c>
      <c r="K41" s="19" t="s">
        <v>7</v>
      </c>
      <c r="L41" s="19" t="s">
        <v>7</v>
      </c>
      <c r="M41" s="19" t="s">
        <v>7</v>
      </c>
      <c r="N41" s="19" t="s">
        <v>7</v>
      </c>
      <c r="O41" s="19" t="s">
        <v>7</v>
      </c>
      <c r="P41" s="19">
        <v>-11180.2</v>
      </c>
      <c r="Q41" s="19">
        <v>-6433.5</v>
      </c>
      <c r="R41" s="19">
        <v>-10995.2</v>
      </c>
      <c r="S41" s="19">
        <v>-19923.400000000001</v>
      </c>
      <c r="T41" s="19">
        <v>-24408.1</v>
      </c>
      <c r="U41" s="19">
        <v>-12643</v>
      </c>
      <c r="V41" s="19">
        <v>-19485.8</v>
      </c>
      <c r="W41" s="19">
        <v>-19647.400000000001</v>
      </c>
      <c r="X41" s="19">
        <v>-14458.4</v>
      </c>
      <c r="Y41" s="19">
        <v>-5028</v>
      </c>
      <c r="Z41" s="19">
        <v>-8529</v>
      </c>
      <c r="AA41" s="19">
        <v>-2409</v>
      </c>
      <c r="AB41" s="19">
        <v>-2239.9</v>
      </c>
      <c r="AC41" s="19">
        <v>706.2</v>
      </c>
    </row>
    <row r="42" spans="1:29" ht="12.75" customHeight="1">
      <c r="A42" s="18" t="s">
        <v>81</v>
      </c>
      <c r="B42" s="32" t="s">
        <v>7</v>
      </c>
      <c r="C42" s="32" t="s">
        <v>7</v>
      </c>
      <c r="D42" s="32" t="s">
        <v>7</v>
      </c>
      <c r="E42" s="32" t="s">
        <v>7</v>
      </c>
      <c r="F42" s="32" t="s">
        <v>7</v>
      </c>
      <c r="G42" s="32" t="s">
        <v>7</v>
      </c>
      <c r="H42" s="32" t="s">
        <v>7</v>
      </c>
      <c r="I42" s="32" t="s">
        <v>7</v>
      </c>
      <c r="J42" s="32" t="s">
        <v>7</v>
      </c>
      <c r="K42" s="32" t="s">
        <v>7</v>
      </c>
      <c r="L42" s="32" t="s">
        <v>7</v>
      </c>
      <c r="M42" s="32" t="s">
        <v>7</v>
      </c>
      <c r="N42" s="32" t="s">
        <v>7</v>
      </c>
      <c r="O42" s="32" t="s">
        <v>7</v>
      </c>
      <c r="P42" s="32">
        <v>-5.4241336000000002</v>
      </c>
      <c r="Q42" s="32">
        <v>-2.6131052000000001</v>
      </c>
      <c r="R42" s="32">
        <v>-4.0040418000000004</v>
      </c>
      <c r="S42" s="32">
        <v>-6.3475792999999996</v>
      </c>
      <c r="T42" s="32">
        <v>-6.665559</v>
      </c>
      <c r="U42" s="32">
        <v>-3.9872852000000001</v>
      </c>
      <c r="V42" s="32">
        <v>-5.3857353000000003</v>
      </c>
      <c r="W42" s="32">
        <v>-5.1670816999999998</v>
      </c>
      <c r="X42" s="32">
        <v>-3.7132158</v>
      </c>
      <c r="Y42" s="32">
        <v>-1.2737699</v>
      </c>
      <c r="Z42" s="32">
        <v>-2.0743589999999998</v>
      </c>
      <c r="AA42" s="32">
        <v>-0.55990110000000004</v>
      </c>
      <c r="AB42" s="32">
        <v>-0.52512320000000001</v>
      </c>
      <c r="AC42" s="32">
        <v>0.15116650000000001</v>
      </c>
    </row>
    <row r="43" spans="1:29" ht="12.75" customHeight="1">
      <c r="A43" s="18" t="s">
        <v>82</v>
      </c>
      <c r="B43" s="19" t="s">
        <v>7</v>
      </c>
      <c r="C43" s="19" t="s">
        <v>7</v>
      </c>
      <c r="D43" s="19" t="s">
        <v>7</v>
      </c>
      <c r="E43" s="19" t="s">
        <v>7</v>
      </c>
      <c r="F43" s="19">
        <v>804</v>
      </c>
      <c r="G43" s="19">
        <v>659</v>
      </c>
      <c r="H43" s="19">
        <v>-2606</v>
      </c>
      <c r="I43" s="19">
        <v>-5082</v>
      </c>
      <c r="J43" s="19">
        <v>-6154</v>
      </c>
      <c r="K43" s="19">
        <v>-11719</v>
      </c>
      <c r="L43" s="19">
        <v>-11181</v>
      </c>
      <c r="M43" s="19">
        <v>-6641</v>
      </c>
      <c r="N43" s="19">
        <v>-5924</v>
      </c>
      <c r="O43" s="19">
        <v>-4878</v>
      </c>
      <c r="P43" s="19">
        <v>-10736</v>
      </c>
      <c r="Q43" s="19">
        <v>-5856</v>
      </c>
      <c r="R43" s="19">
        <v>-10421</v>
      </c>
      <c r="S43" s="19">
        <v>-19253</v>
      </c>
      <c r="T43" s="19">
        <v>-23818</v>
      </c>
      <c r="U43" s="19">
        <v>-12153</v>
      </c>
      <c r="V43" s="19">
        <v>-18121</v>
      </c>
      <c r="W43" s="19">
        <v>-18516</v>
      </c>
      <c r="X43" s="19">
        <v>-14190</v>
      </c>
      <c r="Y43" s="19">
        <v>-5324</v>
      </c>
      <c r="Z43" s="19" t="s">
        <v>7</v>
      </c>
      <c r="AA43" s="19" t="s">
        <v>7</v>
      </c>
      <c r="AB43" s="19" t="s">
        <v>7</v>
      </c>
      <c r="AC43" s="19" t="s">
        <v>7</v>
      </c>
    </row>
    <row r="44" spans="1:29" ht="12.75" customHeight="1">
      <c r="A44" s="18" t="s">
        <v>83</v>
      </c>
      <c r="B44" s="32" t="s">
        <v>7</v>
      </c>
      <c r="C44" s="32" t="s">
        <v>7</v>
      </c>
      <c r="D44" s="32" t="s">
        <v>7</v>
      </c>
      <c r="E44" s="32" t="s">
        <v>7</v>
      </c>
      <c r="F44" s="32">
        <v>1.0300319</v>
      </c>
      <c r="G44" s="32">
        <v>0.59932379999999996</v>
      </c>
      <c r="H44" s="32">
        <v>-2.0410610999999999</v>
      </c>
      <c r="I44" s="32">
        <v>-3.6089557999999999</v>
      </c>
      <c r="J44" s="32">
        <v>-3.9834998000000001</v>
      </c>
      <c r="K44" s="32">
        <v>-7.3573696000000002</v>
      </c>
      <c r="L44" s="32">
        <v>-5.9991652999999996</v>
      </c>
      <c r="M44" s="32">
        <v>-3.1265638</v>
      </c>
      <c r="N44" s="32">
        <v>-2.8189931000000001</v>
      </c>
      <c r="O44" s="32">
        <v>-2.5370005999999998</v>
      </c>
      <c r="P44" s="32">
        <v>-5.2086275999999998</v>
      </c>
      <c r="Q44" s="32">
        <v>-2.3785411000000001</v>
      </c>
      <c r="R44" s="32">
        <v>-3.7949394999999999</v>
      </c>
      <c r="S44" s="32">
        <v>-6.1339904000000001</v>
      </c>
      <c r="T44" s="32">
        <v>-6.5044098000000004</v>
      </c>
      <c r="U44" s="32">
        <v>-3.8327515000000001</v>
      </c>
      <c r="V44" s="32">
        <v>-5.0085144000000001</v>
      </c>
      <c r="W44" s="32">
        <v>-4.8695341000000001</v>
      </c>
      <c r="X44" s="32">
        <v>-3.6442850999999998</v>
      </c>
      <c r="Y44" s="32">
        <v>-1.3487572000000001</v>
      </c>
      <c r="Z44" s="32" t="s">
        <v>7</v>
      </c>
      <c r="AA44" s="32" t="s">
        <v>7</v>
      </c>
      <c r="AB44" s="32" t="s">
        <v>7</v>
      </c>
      <c r="AC44" s="32" t="s">
        <v>7</v>
      </c>
    </row>
    <row r="45" spans="1:29" ht="12.75" customHeight="1">
      <c r="A45" s="18" t="s">
        <v>84</v>
      </c>
      <c r="B45" s="19">
        <v>35170</v>
      </c>
      <c r="C45" s="19">
        <v>36218</v>
      </c>
      <c r="D45" s="19">
        <v>38912</v>
      </c>
      <c r="E45" s="19">
        <v>42153</v>
      </c>
      <c r="F45" s="19">
        <v>34562</v>
      </c>
      <c r="G45" s="19">
        <v>40986</v>
      </c>
      <c r="H45" s="19">
        <v>38277</v>
      </c>
      <c r="I45" s="19">
        <v>44945</v>
      </c>
      <c r="J45" s="19">
        <v>50668</v>
      </c>
      <c r="K45" s="19">
        <v>65121</v>
      </c>
      <c r="L45" s="19">
        <v>74670</v>
      </c>
      <c r="M45" s="19">
        <v>81461</v>
      </c>
      <c r="N45" s="19">
        <v>81045</v>
      </c>
      <c r="O45" s="19">
        <v>85067</v>
      </c>
      <c r="P45" s="19">
        <v>95264</v>
      </c>
      <c r="Q45" s="19">
        <v>112267</v>
      </c>
      <c r="R45" s="19">
        <v>128968</v>
      </c>
      <c r="S45" s="19">
        <v>158624</v>
      </c>
      <c r="T45" s="19">
        <v>173928</v>
      </c>
      <c r="U45" s="19">
        <v>194610</v>
      </c>
      <c r="V45" s="19">
        <v>239000</v>
      </c>
      <c r="W45" s="19">
        <v>250948</v>
      </c>
      <c r="X45" s="19">
        <v>279739</v>
      </c>
      <c r="Y45" s="19">
        <v>278948</v>
      </c>
      <c r="Z45" s="19">
        <v>293510</v>
      </c>
      <c r="AA45" s="19">
        <v>303120</v>
      </c>
      <c r="AB45" s="19">
        <v>321305</v>
      </c>
      <c r="AC45" s="19">
        <v>318851</v>
      </c>
    </row>
    <row r="46" spans="1:29" ht="12.75" customHeight="1">
      <c r="A46" s="18" t="s">
        <v>85</v>
      </c>
      <c r="B46" s="32">
        <v>75.913873800000005</v>
      </c>
      <c r="C46" s="32">
        <v>58.7837897</v>
      </c>
      <c r="D46" s="32">
        <v>59.842034200000001</v>
      </c>
      <c r="E46" s="32">
        <v>57.3436679</v>
      </c>
      <c r="F46" s="32">
        <v>44.278167600000003</v>
      </c>
      <c r="G46" s="32">
        <v>37.274485300000002</v>
      </c>
      <c r="H46" s="32">
        <v>29.9791615</v>
      </c>
      <c r="I46" s="32">
        <v>31.917457500000001</v>
      </c>
      <c r="J46" s="32">
        <v>32.797524799999998</v>
      </c>
      <c r="K46" s="32">
        <v>40.883971799999998</v>
      </c>
      <c r="L46" s="32">
        <v>40.064186499999998</v>
      </c>
      <c r="M46" s="32">
        <v>38.351605900000003</v>
      </c>
      <c r="N46" s="32">
        <v>38.566053099999998</v>
      </c>
      <c r="O46" s="32">
        <v>44.242522800000003</v>
      </c>
      <c r="P46" s="32">
        <v>46.217837099999997</v>
      </c>
      <c r="Q46" s="32">
        <v>45.599670199999998</v>
      </c>
      <c r="R46" s="32">
        <v>46.965335500000002</v>
      </c>
      <c r="S46" s="32">
        <v>50.537479099999999</v>
      </c>
      <c r="T46" s="32">
        <v>47.4976482</v>
      </c>
      <c r="U46" s="32">
        <v>61.3751149</v>
      </c>
      <c r="V46" s="32">
        <v>66.057885600000006</v>
      </c>
      <c r="W46" s="32">
        <v>65.996967699999999</v>
      </c>
      <c r="X46" s="32">
        <v>71.842753900000005</v>
      </c>
      <c r="Y46" s="32">
        <v>70.667376599999997</v>
      </c>
      <c r="Z46" s="32">
        <v>71.385287000000005</v>
      </c>
      <c r="AA46" s="32">
        <v>70.451320199999998</v>
      </c>
      <c r="AB46" s="32">
        <v>75.326899999999995</v>
      </c>
      <c r="AC46" s="32">
        <v>68.252035599999999</v>
      </c>
    </row>
    <row r="47" spans="1:29" ht="12.75" customHeight="1">
      <c r="A47" s="18" t="s">
        <v>86</v>
      </c>
      <c r="B47" s="32">
        <v>0.15109500000000001</v>
      </c>
      <c r="C47" s="32">
        <v>0.3814168</v>
      </c>
      <c r="D47" s="32">
        <v>0.80430950000000001</v>
      </c>
      <c r="E47" s="32">
        <v>1.9970379</v>
      </c>
      <c r="F47" s="32">
        <v>2.0254732999999998</v>
      </c>
      <c r="G47" s="32">
        <v>2.5746368999999998</v>
      </c>
      <c r="H47" s="32">
        <v>2.8133121000000001</v>
      </c>
      <c r="I47" s="32">
        <v>3.0841588</v>
      </c>
      <c r="J47" s="32">
        <v>3.6740892000000001</v>
      </c>
      <c r="K47" s="32">
        <v>4.2842127999999997</v>
      </c>
      <c r="L47" s="32">
        <v>5.5447074000000001</v>
      </c>
      <c r="M47" s="32">
        <v>2.9999194</v>
      </c>
      <c r="N47" s="32">
        <v>2.0799829999999999</v>
      </c>
      <c r="O47" s="32">
        <v>2.1152072999999998</v>
      </c>
      <c r="P47" s="32">
        <v>4.8408799</v>
      </c>
      <c r="Q47" s="32">
        <v>2.8712271999999999</v>
      </c>
      <c r="R47" s="32">
        <v>4.6321496</v>
      </c>
      <c r="S47" s="32">
        <v>5.0644527999999998</v>
      </c>
      <c r="T47" s="32">
        <v>2.2980901</v>
      </c>
      <c r="U47" s="32">
        <v>2.2829044999999999</v>
      </c>
      <c r="V47" s="32">
        <v>2.6697335999999998</v>
      </c>
      <c r="W47" s="32">
        <v>3.0120051999999999</v>
      </c>
      <c r="X47" s="32">
        <v>2.4827623000000001</v>
      </c>
      <c r="Y47" s="32">
        <v>0.69157999999999997</v>
      </c>
      <c r="Z47" s="32">
        <v>2.6157194000000001</v>
      </c>
      <c r="AA47" s="32">
        <v>3.1977145</v>
      </c>
      <c r="AB47" s="32">
        <v>3.3245030999999998</v>
      </c>
      <c r="AC47" s="32">
        <v>1.7440131000000001</v>
      </c>
    </row>
    <row r="48" spans="1:29" ht="12.75" customHeight="1">
      <c r="A48" s="4" t="s">
        <v>87</v>
      </c>
      <c r="B48" s="40">
        <v>0.17052149999999999</v>
      </c>
      <c r="C48" s="40">
        <v>0.51612990000000003</v>
      </c>
      <c r="D48" s="40">
        <v>1.7424142</v>
      </c>
      <c r="E48" s="40">
        <v>2.7996620999999999</v>
      </c>
      <c r="F48" s="40">
        <v>3.979203</v>
      </c>
      <c r="G48" s="40">
        <v>5.5667087000000004</v>
      </c>
      <c r="H48" s="40">
        <v>7.2275178999999996</v>
      </c>
      <c r="I48" s="40">
        <v>9.3774619000000001</v>
      </c>
      <c r="J48" s="40">
        <v>12.448275000000001</v>
      </c>
      <c r="K48" s="40">
        <v>16.289928199999999</v>
      </c>
      <c r="L48" s="40">
        <v>19.740746600000001</v>
      </c>
      <c r="M48" s="40">
        <v>21.979635300000002</v>
      </c>
      <c r="N48" s="40">
        <v>21.955692800000001</v>
      </c>
      <c r="O48" s="40">
        <v>23.870065100000001</v>
      </c>
      <c r="P48" s="40">
        <v>30.7258572</v>
      </c>
      <c r="Q48" s="40">
        <v>30.556697700000001</v>
      </c>
      <c r="R48" s="40">
        <v>33.165025700000001</v>
      </c>
      <c r="S48" s="40">
        <v>36.9511349</v>
      </c>
      <c r="T48" s="40">
        <v>28.771185299999999</v>
      </c>
      <c r="U48" s="40">
        <v>36.628495700000002</v>
      </c>
      <c r="V48" s="40">
        <v>24.273509000000001</v>
      </c>
      <c r="W48" s="40">
        <v>33.457586499999998</v>
      </c>
      <c r="X48" s="40">
        <v>38.739572799999998</v>
      </c>
      <c r="Y48" s="40">
        <v>42.165381500000002</v>
      </c>
      <c r="Z48" s="40">
        <v>42.323320500000001</v>
      </c>
      <c r="AA48" s="40">
        <v>39.571297899999998</v>
      </c>
      <c r="AB48" s="40">
        <v>41.799419</v>
      </c>
      <c r="AC48" s="40">
        <v>42.6085323</v>
      </c>
    </row>
    <row r="49" spans="1:29" ht="12.75" customHeight="1">
      <c r="A49" s="41"/>
      <c r="B49" s="42"/>
      <c r="C49" s="42"/>
      <c r="D49" s="42"/>
      <c r="E49" s="42"/>
      <c r="F49" s="42"/>
      <c r="G49" s="42"/>
      <c r="H49" s="42"/>
      <c r="I49" s="42"/>
      <c r="J49" s="42"/>
      <c r="K49" s="42"/>
      <c r="L49" s="42"/>
      <c r="M49" s="42"/>
      <c r="N49" s="42"/>
      <c r="O49" s="42"/>
      <c r="P49" s="42"/>
      <c r="Q49" s="42"/>
      <c r="R49" s="42"/>
      <c r="S49" s="42"/>
      <c r="T49" s="42"/>
      <c r="U49" s="42"/>
      <c r="V49" s="42"/>
      <c r="W49" s="42"/>
      <c r="X49" s="42"/>
      <c r="Y49" s="42"/>
      <c r="Z49" s="42"/>
      <c r="AA49" s="42"/>
      <c r="AB49" s="42"/>
      <c r="AC49" s="42"/>
    </row>
    <row r="50" spans="1:29" ht="12.75" customHeight="1">
      <c r="A50" s="18" t="s">
        <v>88</v>
      </c>
      <c r="B50" s="32">
        <v>1.2093449999999999</v>
      </c>
      <c r="C50" s="32">
        <v>1.31277</v>
      </c>
      <c r="D50" s="32">
        <v>1.7677</v>
      </c>
      <c r="E50" s="32">
        <v>2.1192000000000002</v>
      </c>
      <c r="F50" s="32">
        <v>2.6956000000000002</v>
      </c>
      <c r="G50" s="32">
        <v>3.1347</v>
      </c>
      <c r="H50" s="32">
        <v>3.3774000000000002</v>
      </c>
      <c r="I50" s="32">
        <v>3.7054999999999998</v>
      </c>
      <c r="J50" s="32">
        <v>3.9230999999999998</v>
      </c>
      <c r="K50" s="32">
        <v>4.2270000000000003</v>
      </c>
      <c r="L50" s="32">
        <v>4.0082000000000004</v>
      </c>
      <c r="M50" s="32">
        <v>3.6720999999999999</v>
      </c>
      <c r="N50" s="32">
        <v>3.8574000000000002</v>
      </c>
      <c r="O50" s="32">
        <v>4.3996000000000004</v>
      </c>
      <c r="P50" s="32">
        <v>4.5267999999999997</v>
      </c>
      <c r="Q50" s="32">
        <v>4.0229999999999997</v>
      </c>
      <c r="R50" s="32">
        <v>3.8959000000000001</v>
      </c>
      <c r="S50" s="32">
        <v>3.7837000000000001</v>
      </c>
      <c r="T50" s="32">
        <v>3.5121000000000002</v>
      </c>
      <c r="U50" s="32">
        <v>4.3276000000000003</v>
      </c>
      <c r="V50" s="32">
        <v>3.9946999999999999</v>
      </c>
      <c r="W50" s="32">
        <v>4.1205999999999996</v>
      </c>
      <c r="X50" s="32">
        <v>4.1847000000000003</v>
      </c>
      <c r="Y50" s="32">
        <v>4.1974999999999998</v>
      </c>
      <c r="Z50" s="32">
        <v>4.1843000000000004</v>
      </c>
      <c r="AA50" s="32">
        <v>4.1840999999999999</v>
      </c>
      <c r="AB50" s="32">
        <v>4.3632</v>
      </c>
      <c r="AC50" s="32">
        <v>4.2569999999999997</v>
      </c>
    </row>
    <row r="51" spans="1:29" ht="12.75" customHeight="1">
      <c r="A51" s="33" t="s">
        <v>89</v>
      </c>
      <c r="B51" s="36">
        <v>-7.1717499</v>
      </c>
      <c r="C51" s="36">
        <v>26.7571905</v>
      </c>
      <c r="D51" s="36">
        <v>-1.4936083</v>
      </c>
      <c r="E51" s="36">
        <v>8.2898382999999995</v>
      </c>
      <c r="F51" s="36">
        <v>-3.3296291999999998</v>
      </c>
      <c r="G51" s="36">
        <v>3.6868449999999999</v>
      </c>
      <c r="H51" s="36">
        <v>3.8039155</v>
      </c>
      <c r="I51" s="36">
        <v>1.3531782999999999</v>
      </c>
      <c r="J51" s="36">
        <v>2.1657879000000002</v>
      </c>
      <c r="K51" s="36">
        <v>-1.6041097</v>
      </c>
      <c r="L51" s="36">
        <v>10.911801499999999</v>
      </c>
      <c r="M51" s="36">
        <v>6.9251927000000002</v>
      </c>
      <c r="N51" s="36">
        <v>-3.0729128999999999</v>
      </c>
      <c r="O51" s="36">
        <v>-11.0243</v>
      </c>
      <c r="P51" s="36">
        <v>1.5817606</v>
      </c>
      <c r="Q51" s="36">
        <v>7.8750691000000002</v>
      </c>
      <c r="R51" s="36">
        <v>4.6036000000000002E-3</v>
      </c>
      <c r="S51" s="36">
        <v>2.9653513999999999</v>
      </c>
      <c r="T51" s="36">
        <v>3.7657509999999998</v>
      </c>
      <c r="U51" s="36">
        <v>-13.1860558</v>
      </c>
      <c r="V51" s="36">
        <v>6.8610471000000004</v>
      </c>
      <c r="W51" s="36">
        <v>-1.1220117999999999</v>
      </c>
      <c r="X51" s="36">
        <v>-1.0528394000000001</v>
      </c>
      <c r="Y51" s="36">
        <v>-1.3028918</v>
      </c>
      <c r="Z51" s="36">
        <v>0.7240818</v>
      </c>
      <c r="AA51" s="36">
        <v>4.7800000000000004E-3</v>
      </c>
      <c r="AB51" s="36">
        <v>-2.9365188999999998</v>
      </c>
      <c r="AC51" s="36">
        <v>1.9981316</v>
      </c>
    </row>
    <row r="52" spans="1:29" ht="12.75" customHeight="1">
      <c r="A52" s="4"/>
      <c r="B52" s="5"/>
      <c r="C52" s="5"/>
      <c r="D52" s="5"/>
      <c r="E52" s="5"/>
    </row>
    <row r="53" spans="1:29" ht="12.75" customHeight="1">
      <c r="A53" s="5" t="s">
        <v>90</v>
      </c>
      <c r="B53" s="48"/>
      <c r="C53" s="48"/>
      <c r="D53" s="48"/>
      <c r="E53" s="48"/>
      <c r="F53" s="15"/>
      <c r="G53" s="15"/>
      <c r="H53" s="15"/>
      <c r="I53" s="15"/>
      <c r="J53" s="15"/>
      <c r="K53" s="15"/>
      <c r="L53" s="15"/>
      <c r="M53" s="15"/>
      <c r="N53" s="15"/>
      <c r="O53" s="15"/>
      <c r="P53" s="15"/>
      <c r="S53" s="15"/>
      <c r="T53" s="15"/>
      <c r="U53" s="15"/>
    </row>
    <row r="54" spans="1:29" ht="12.75" customHeight="1">
      <c r="A54" s="5" t="s">
        <v>91</v>
      </c>
      <c r="B54" s="48"/>
      <c r="C54" s="48"/>
      <c r="D54" s="48"/>
      <c r="E54" s="48"/>
      <c r="F54" s="15"/>
      <c r="G54" s="15"/>
      <c r="H54" s="15"/>
      <c r="I54" s="15"/>
      <c r="J54" s="15"/>
      <c r="K54" s="15"/>
      <c r="L54" s="15"/>
      <c r="M54" s="15"/>
      <c r="N54" s="15"/>
      <c r="S54" s="15"/>
      <c r="T54" s="15"/>
      <c r="U54" s="15"/>
    </row>
    <row r="55" spans="1:29" ht="12.75" customHeight="1">
      <c r="A55" s="5" t="s">
        <v>92</v>
      </c>
      <c r="B55" s="48"/>
      <c r="C55" s="48"/>
      <c r="D55" s="48"/>
      <c r="E55" s="48"/>
      <c r="F55" s="15"/>
      <c r="G55" s="15"/>
      <c r="H55" s="15"/>
      <c r="I55" s="15"/>
      <c r="J55" s="15"/>
      <c r="K55" s="15"/>
      <c r="L55" s="15"/>
      <c r="M55" s="15"/>
      <c r="N55" s="15"/>
      <c r="O55" s="49"/>
      <c r="S55" s="15"/>
      <c r="T55" s="15"/>
      <c r="U55" s="15"/>
    </row>
    <row r="56" spans="1:29" ht="12.75" customHeight="1">
      <c r="A56" s="5" t="s">
        <v>93</v>
      </c>
      <c r="B56" s="5"/>
      <c r="C56" s="5"/>
      <c r="D56" s="5"/>
      <c r="E56" s="5"/>
      <c r="O56" s="49"/>
    </row>
    <row r="57" spans="1:29" ht="12.75" customHeight="1">
      <c r="A57" s="5" t="s">
        <v>94</v>
      </c>
      <c r="B57" s="5"/>
      <c r="C57" s="5"/>
      <c r="D57" s="5"/>
      <c r="E57" s="5"/>
      <c r="O57" s="49"/>
    </row>
    <row r="58" spans="1:29" ht="12.75" customHeight="1">
      <c r="A58" s="5" t="s">
        <v>95</v>
      </c>
      <c r="B58" s="5"/>
      <c r="C58" s="5"/>
      <c r="D58" s="5"/>
      <c r="E58" s="5"/>
      <c r="O58" s="49"/>
    </row>
    <row r="59" spans="1:29" ht="12.75" customHeight="1">
      <c r="A59" s="5" t="s">
        <v>96</v>
      </c>
      <c r="B59" s="5"/>
      <c r="C59" s="5"/>
      <c r="D59" s="5"/>
      <c r="E59" s="4"/>
      <c r="O59" s="49"/>
    </row>
    <row r="60" spans="1:29" ht="12.75" customHeight="1">
      <c r="A60" s="5" t="s">
        <v>97</v>
      </c>
      <c r="B60" s="5"/>
      <c r="C60" s="5"/>
      <c r="D60" s="5"/>
      <c r="E60" s="4"/>
      <c r="O60" s="49"/>
    </row>
    <row r="61" spans="1:29" ht="12.75" customHeight="1">
      <c r="B61" s="5"/>
      <c r="C61" s="5"/>
      <c r="D61" s="5"/>
      <c r="E61" s="4"/>
      <c r="O61" s="50"/>
    </row>
    <row r="62" spans="1:29" ht="12.75" customHeight="1">
      <c r="B62" s="5"/>
      <c r="C62" s="5"/>
      <c r="D62" s="5"/>
      <c r="E62" s="5"/>
      <c r="K62" s="51"/>
      <c r="O62" s="49"/>
    </row>
    <row r="63" spans="1:29" ht="12.75" customHeight="1">
      <c r="A63" s="51" t="s">
        <v>98</v>
      </c>
      <c r="B63" s="5"/>
      <c r="C63" s="5"/>
      <c r="D63" s="5"/>
      <c r="E63" s="5"/>
      <c r="O63" s="49"/>
    </row>
    <row r="64" spans="1:29" ht="12.75" customHeight="1">
      <c r="A64" s="6" t="s">
        <v>99</v>
      </c>
      <c r="B64" s="5"/>
      <c r="C64" s="5"/>
      <c r="D64" s="5"/>
      <c r="E64" s="5"/>
      <c r="J64" s="52"/>
      <c r="K64" s="52"/>
      <c r="O64" s="49"/>
    </row>
    <row r="65" spans="1:15" s="54" customFormat="1" ht="12.75" customHeight="1">
      <c r="A65" s="6" t="s">
        <v>100</v>
      </c>
      <c r="B65" s="53"/>
      <c r="C65" s="53"/>
      <c r="D65" s="53"/>
      <c r="E65" s="53"/>
      <c r="K65" s="55"/>
      <c r="O65" s="56"/>
    </row>
    <row r="66" spans="1:15" ht="12.75" customHeight="1">
      <c r="A66" s="6" t="s">
        <v>101</v>
      </c>
      <c r="B66" s="5"/>
      <c r="C66" s="5"/>
      <c r="D66" s="5"/>
      <c r="E66" s="5"/>
      <c r="K66" s="6"/>
      <c r="O66" s="50"/>
    </row>
    <row r="67" spans="1:15" ht="12.75" customHeight="1">
      <c r="A67" s="5" t="s">
        <v>102</v>
      </c>
      <c r="B67" s="5"/>
      <c r="C67" s="5"/>
      <c r="D67" s="5"/>
      <c r="E67" s="5"/>
      <c r="K67" s="6"/>
      <c r="O67" s="57"/>
    </row>
    <row r="68" spans="1:15" ht="12.75" customHeight="1">
      <c r="A68" s="5" t="s">
        <v>103</v>
      </c>
      <c r="B68" s="5"/>
      <c r="C68" s="5"/>
      <c r="D68" s="5"/>
      <c r="E68" s="5"/>
      <c r="K68" s="6"/>
      <c r="O68" s="58"/>
    </row>
    <row r="69" spans="1:15" ht="12.75" customHeight="1">
      <c r="A69" s="5" t="s">
        <v>104</v>
      </c>
      <c r="B69" s="5"/>
      <c r="C69" s="5"/>
      <c r="D69" s="5"/>
      <c r="E69" s="5"/>
      <c r="O69" s="59"/>
    </row>
    <row r="70" spans="1:15" ht="12.75" customHeight="1">
      <c r="A70" s="5" t="s">
        <v>105</v>
      </c>
      <c r="B70" s="5"/>
      <c r="C70" s="5"/>
      <c r="D70" s="5"/>
      <c r="E70" s="5"/>
      <c r="K70" s="6"/>
      <c r="O70" s="59"/>
    </row>
    <row r="71" spans="1:15" ht="12.75" customHeight="1">
      <c r="A71" s="5" t="s">
        <v>106</v>
      </c>
      <c r="B71" s="5"/>
      <c r="C71" s="5"/>
      <c r="D71" s="5"/>
      <c r="E71" s="5"/>
      <c r="K71" s="6"/>
      <c r="O71" s="58"/>
    </row>
    <row r="72" spans="1:15" ht="12.75" customHeight="1">
      <c r="A72" s="5" t="s">
        <v>107</v>
      </c>
      <c r="B72" s="5"/>
      <c r="C72" s="5"/>
      <c r="D72" s="5"/>
      <c r="E72" s="5"/>
      <c r="K72" s="52"/>
    </row>
    <row r="73" spans="1:15" ht="12.75" customHeight="1">
      <c r="A73" s="5" t="s">
        <v>108</v>
      </c>
      <c r="B73" s="5"/>
      <c r="C73" s="5"/>
      <c r="D73" s="5"/>
      <c r="E73" s="5"/>
      <c r="K73" s="6"/>
    </row>
    <row r="74" spans="1:15" ht="12.75" customHeight="1">
      <c r="A74" s="5" t="s">
        <v>109</v>
      </c>
      <c r="B74" s="5"/>
      <c r="C74" s="5"/>
      <c r="D74" s="5"/>
      <c r="E74" s="5"/>
    </row>
    <row r="75" spans="1:15" ht="12.75" customHeight="1">
      <c r="A75" s="5" t="s">
        <v>110</v>
      </c>
      <c r="B75" s="5"/>
      <c r="C75" s="5"/>
      <c r="D75" s="5"/>
      <c r="E75" s="5"/>
    </row>
    <row r="76" spans="1:15" ht="12.75" customHeight="1">
      <c r="B76" s="5"/>
      <c r="C76" s="5"/>
      <c r="D76" s="5"/>
      <c r="E76" s="5"/>
    </row>
  </sheetData>
  <hyperlinks>
    <hyperlink ref="G1" location="'CONTENT'!B6" display="BACK"/>
  </hyperlinks>
  <printOptions horizontalCentered="1"/>
  <pageMargins left="0" right="0" top="0.39370078740157483" bottom="0" header="0" footer="0"/>
  <pageSetup paperSize="9" scale="65" orientation="landscape" r:id="rId1"/>
  <headerFooter alignWithMargins="0">
    <oddHeader>&amp;C&amp;"Arial,Fett"&amp;9&amp;F          &amp;A&amp;R&amp;"Arial"&amp;8 &amp;D</oddHeader>
    <oddFooter>&amp;R&amp;"Arial"&amp;8 W:\STATISTIK\wiiw_Handbook of Statistics\&amp;F ...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BO65"/>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25" width="6.75" style="31" customWidth="1"/>
    <col min="26" max="65" width="6.75" style="4" customWidth="1"/>
    <col min="66" max="16384" width="8" style="4"/>
  </cols>
  <sheetData>
    <row r="1" spans="1:67" ht="12.75" customHeight="1" thickTop="1" thickBot="1">
      <c r="A1" s="1" t="s">
        <v>0</v>
      </c>
      <c r="G1" s="199" t="s">
        <v>381</v>
      </c>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row>
    <row r="2" spans="1:67" ht="12.75" customHeight="1" thickTop="1">
      <c r="A2" s="5" t="s">
        <v>111</v>
      </c>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row>
    <row r="3" spans="1:67" ht="12.75" customHeight="1">
      <c r="A3" s="5" t="s">
        <v>112</v>
      </c>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row>
    <row r="4" spans="1:67" ht="12.75" customHeight="1">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row>
    <row r="5" spans="1:67" s="5" customFormat="1" ht="12.75" customHeight="1">
      <c r="A5" s="1" t="s">
        <v>113</v>
      </c>
      <c r="B5" s="24"/>
      <c r="C5" s="24"/>
      <c r="D5" s="24"/>
      <c r="E5" s="24"/>
      <c r="F5" s="24"/>
      <c r="G5" s="24"/>
      <c r="H5" s="24"/>
      <c r="I5" s="24"/>
      <c r="J5" s="24"/>
      <c r="K5" s="24"/>
      <c r="L5" s="25"/>
      <c r="M5" s="25"/>
      <c r="N5" s="25"/>
      <c r="O5" s="25"/>
      <c r="P5" s="25"/>
      <c r="Q5" s="25"/>
      <c r="R5" s="25"/>
      <c r="S5" s="25"/>
      <c r="T5" s="25"/>
      <c r="U5" s="25"/>
      <c r="V5" s="25"/>
      <c r="W5" s="25"/>
      <c r="X5" s="25"/>
      <c r="Y5" s="25"/>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row>
    <row r="6" spans="1:67" s="5" customFormat="1" ht="12.75" customHeight="1">
      <c r="A6" s="60"/>
      <c r="B6" s="24"/>
      <c r="C6" s="24"/>
      <c r="D6" s="24"/>
      <c r="E6" s="24"/>
      <c r="F6" s="24"/>
      <c r="G6" s="24"/>
      <c r="H6" s="24"/>
      <c r="I6" s="24"/>
      <c r="J6" s="24"/>
      <c r="K6" s="24"/>
      <c r="L6" s="24"/>
      <c r="M6" s="24"/>
      <c r="N6" s="24"/>
      <c r="O6" s="24"/>
      <c r="P6" s="24"/>
      <c r="Q6" s="24"/>
      <c r="R6" s="24"/>
      <c r="S6" s="24"/>
      <c r="T6" s="24"/>
      <c r="U6" s="24"/>
      <c r="V6" s="24"/>
      <c r="W6" s="24"/>
      <c r="X6" s="24"/>
      <c r="Y6" s="24"/>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row>
    <row r="7" spans="1:67" s="5" customFormat="1" ht="12.75" customHeight="1">
      <c r="A7" s="12"/>
      <c r="B7" s="14">
        <v>1990</v>
      </c>
      <c r="C7" s="14">
        <v>1991</v>
      </c>
      <c r="D7" s="14">
        <v>1992</v>
      </c>
      <c r="E7" s="14">
        <v>1993</v>
      </c>
      <c r="F7" s="14">
        <v>1994</v>
      </c>
      <c r="G7" s="14">
        <v>1995</v>
      </c>
      <c r="H7" s="14">
        <v>1996</v>
      </c>
      <c r="I7" s="14">
        <v>1997</v>
      </c>
      <c r="J7" s="14">
        <v>1998</v>
      </c>
      <c r="K7" s="14">
        <v>1999</v>
      </c>
      <c r="L7" s="14">
        <v>2000</v>
      </c>
      <c r="M7" s="14">
        <v>2001</v>
      </c>
      <c r="N7" s="14">
        <v>2002</v>
      </c>
      <c r="O7" s="14">
        <v>2003</v>
      </c>
      <c r="P7" s="14">
        <v>2004</v>
      </c>
      <c r="Q7" s="14">
        <v>2005</v>
      </c>
      <c r="R7" s="14">
        <v>2006</v>
      </c>
      <c r="S7" s="14">
        <v>2007</v>
      </c>
      <c r="T7" s="14">
        <v>2008</v>
      </c>
      <c r="U7" s="14">
        <v>2009</v>
      </c>
      <c r="V7" s="14">
        <v>2010</v>
      </c>
      <c r="W7" s="14">
        <v>2011</v>
      </c>
      <c r="X7" s="14">
        <v>2012</v>
      </c>
      <c r="Y7" s="14">
        <v>2013</v>
      </c>
      <c r="Z7" s="14">
        <v>2014</v>
      </c>
      <c r="AA7" s="14">
        <v>2015</v>
      </c>
      <c r="AB7" s="14">
        <v>2016</v>
      </c>
      <c r="AC7" s="14">
        <v>2017</v>
      </c>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row>
    <row r="8" spans="1:67" ht="18" customHeight="1">
      <c r="A8" s="61" t="s">
        <v>114</v>
      </c>
      <c r="B8" s="62" t="s">
        <v>7</v>
      </c>
      <c r="C8" s="62" t="s">
        <v>7</v>
      </c>
      <c r="D8" s="62" t="s">
        <v>7</v>
      </c>
      <c r="E8" s="62" t="s">
        <v>7</v>
      </c>
      <c r="F8" s="62" t="s">
        <v>7</v>
      </c>
      <c r="G8" s="62" t="s">
        <v>7</v>
      </c>
      <c r="H8" s="62" t="s">
        <v>7</v>
      </c>
      <c r="I8" s="62">
        <v>3367.5126903999999</v>
      </c>
      <c r="J8" s="62">
        <v>4158.2150100999997</v>
      </c>
      <c r="K8" s="62">
        <v>4986.1184254</v>
      </c>
      <c r="L8" s="63">
        <v>6043.2665416</v>
      </c>
      <c r="M8" s="63">
        <v>6482.2469233000002</v>
      </c>
      <c r="N8" s="63">
        <v>7149.0809528</v>
      </c>
      <c r="O8" s="63">
        <v>7530.309894</v>
      </c>
      <c r="P8" s="63">
        <v>8179.7226753000004</v>
      </c>
      <c r="Q8" s="63">
        <v>9024.4750311000007</v>
      </c>
      <c r="R8" s="63">
        <v>10255.0911889</v>
      </c>
      <c r="S8" s="63">
        <v>11528.5372451</v>
      </c>
      <c r="T8" s="63">
        <v>13047.8262426</v>
      </c>
      <c r="U8" s="63">
        <v>12679.281941699999</v>
      </c>
      <c r="V8" s="63">
        <v>12968.8945358</v>
      </c>
      <c r="W8" s="63">
        <v>13411.8312941</v>
      </c>
      <c r="X8" s="63">
        <v>13407.458726000001</v>
      </c>
      <c r="Y8" s="63">
        <v>13691.7595088</v>
      </c>
      <c r="Z8" s="63">
        <v>13988.286303000001</v>
      </c>
      <c r="AA8" s="63">
        <v>14615.693081699999</v>
      </c>
      <c r="AB8" s="63">
        <v>15287.880848500001</v>
      </c>
      <c r="AC8" s="63">
        <v>16019.999181900001</v>
      </c>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row>
    <row r="9" spans="1:67" ht="18" customHeight="1">
      <c r="A9" s="64" t="s">
        <v>115</v>
      </c>
      <c r="B9" s="65"/>
      <c r="C9" s="65"/>
      <c r="D9" s="65"/>
      <c r="E9" s="65"/>
      <c r="F9" s="65"/>
      <c r="G9" s="65"/>
      <c r="H9" s="65"/>
      <c r="I9" s="65"/>
      <c r="J9" s="65"/>
      <c r="K9" s="65"/>
      <c r="L9" s="66"/>
      <c r="M9" s="66"/>
      <c r="N9" s="66"/>
      <c r="O9" s="66"/>
      <c r="P9" s="66"/>
      <c r="Q9" s="66"/>
      <c r="R9" s="66"/>
      <c r="S9" s="65"/>
      <c r="T9" s="65"/>
      <c r="U9" s="65"/>
      <c r="V9" s="65"/>
      <c r="W9" s="65"/>
      <c r="X9" s="65"/>
      <c r="Y9" s="65"/>
      <c r="Z9" s="65"/>
      <c r="AA9" s="65"/>
      <c r="AB9" s="65"/>
      <c r="AC9" s="65"/>
    </row>
    <row r="10" spans="1:67" ht="12.75" customHeight="1">
      <c r="A10" s="67" t="s">
        <v>116</v>
      </c>
      <c r="B10" s="68" t="s">
        <v>7</v>
      </c>
      <c r="C10" s="68" t="s">
        <v>7</v>
      </c>
      <c r="D10" s="68" t="s">
        <v>7</v>
      </c>
      <c r="E10" s="68" t="s">
        <v>7</v>
      </c>
      <c r="F10" s="68" t="s">
        <v>7</v>
      </c>
      <c r="G10" s="68" t="s">
        <v>7</v>
      </c>
      <c r="H10" s="68" t="s">
        <v>7</v>
      </c>
      <c r="I10" s="68" t="s">
        <v>7</v>
      </c>
      <c r="J10" s="68" t="s">
        <v>7</v>
      </c>
      <c r="K10" s="68" t="s">
        <v>7</v>
      </c>
      <c r="L10" s="68" t="s">
        <v>7</v>
      </c>
      <c r="M10" s="68" t="s">
        <v>7</v>
      </c>
      <c r="N10" s="68" t="s">
        <v>7</v>
      </c>
      <c r="O10" s="68" t="s">
        <v>7</v>
      </c>
      <c r="P10" s="68" t="s">
        <v>7</v>
      </c>
      <c r="Q10" s="68">
        <v>8.2973704000000001</v>
      </c>
      <c r="R10" s="68">
        <v>8.0542887000000007</v>
      </c>
      <c r="S10" s="68">
        <v>7.7049532999999997</v>
      </c>
      <c r="T10" s="68">
        <v>7.2072699</v>
      </c>
      <c r="U10" s="68">
        <v>7.0765997</v>
      </c>
      <c r="V10" s="68">
        <v>6.7967601000000002</v>
      </c>
      <c r="W10" s="68">
        <v>6.7577458000000004</v>
      </c>
      <c r="X10" s="68">
        <v>6.1376723000000002</v>
      </c>
      <c r="Y10" s="68">
        <v>6.8413899999999996</v>
      </c>
      <c r="Z10" s="68">
        <v>5.9510591000000002</v>
      </c>
      <c r="AA10" s="68">
        <v>6.2388643999999998</v>
      </c>
      <c r="AB10" s="68">
        <v>6.3702253999999998</v>
      </c>
      <c r="AC10" s="68">
        <v>5.6103914000000001</v>
      </c>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row>
    <row r="11" spans="1:67" ht="12.75" customHeight="1">
      <c r="A11" s="67" t="s">
        <v>117</v>
      </c>
      <c r="B11" s="68" t="s">
        <v>7</v>
      </c>
      <c r="C11" s="68" t="s">
        <v>7</v>
      </c>
      <c r="D11" s="68" t="s">
        <v>7</v>
      </c>
      <c r="E11" s="68" t="s">
        <v>7</v>
      </c>
      <c r="F11" s="68" t="s">
        <v>7</v>
      </c>
      <c r="G11" s="68" t="s">
        <v>7</v>
      </c>
      <c r="H11" s="68" t="s">
        <v>7</v>
      </c>
      <c r="I11" s="68" t="s">
        <v>7</v>
      </c>
      <c r="J11" s="68" t="s">
        <v>7</v>
      </c>
      <c r="K11" s="68" t="s">
        <v>7</v>
      </c>
      <c r="L11" s="68" t="s">
        <v>7</v>
      </c>
      <c r="M11" s="68" t="s">
        <v>7</v>
      </c>
      <c r="N11" s="68" t="s">
        <v>7</v>
      </c>
      <c r="O11" s="68" t="s">
        <v>7</v>
      </c>
      <c r="P11" s="68" t="s">
        <v>7</v>
      </c>
      <c r="Q11" s="68">
        <v>1.8126734</v>
      </c>
      <c r="R11" s="68">
        <v>1.7707991999999999</v>
      </c>
      <c r="S11" s="68">
        <v>1.9026596</v>
      </c>
      <c r="T11" s="68">
        <v>1.9833240000000001</v>
      </c>
      <c r="U11" s="68">
        <v>1.9990144999999999</v>
      </c>
      <c r="V11" s="68">
        <v>1.9133960000000001</v>
      </c>
      <c r="W11" s="68">
        <v>2.1858879999999998</v>
      </c>
      <c r="X11" s="68">
        <v>2.2510107000000001</v>
      </c>
      <c r="Y11" s="68">
        <v>2.1693915000000001</v>
      </c>
      <c r="Z11" s="68">
        <v>2.0095904</v>
      </c>
      <c r="AA11" s="68">
        <v>1.97767</v>
      </c>
      <c r="AB11" s="68">
        <v>1.9029081999999999</v>
      </c>
      <c r="AC11" s="68">
        <v>1.9533425</v>
      </c>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row>
    <row r="12" spans="1:67" ht="12.75" customHeight="1">
      <c r="A12" s="67" t="s">
        <v>118</v>
      </c>
      <c r="B12" s="68" t="s">
        <v>7</v>
      </c>
      <c r="C12" s="68" t="s">
        <v>7</v>
      </c>
      <c r="D12" s="68" t="s">
        <v>7</v>
      </c>
      <c r="E12" s="68" t="s">
        <v>7</v>
      </c>
      <c r="F12" s="68" t="s">
        <v>7</v>
      </c>
      <c r="G12" s="68" t="s">
        <v>7</v>
      </c>
      <c r="H12" s="68" t="s">
        <v>7</v>
      </c>
      <c r="I12" s="68" t="s">
        <v>7</v>
      </c>
      <c r="J12" s="68" t="s">
        <v>7</v>
      </c>
      <c r="K12" s="68" t="s">
        <v>7</v>
      </c>
      <c r="L12" s="68" t="s">
        <v>7</v>
      </c>
      <c r="M12" s="68" t="s">
        <v>7</v>
      </c>
      <c r="N12" s="68" t="s">
        <v>7</v>
      </c>
      <c r="O12" s="68" t="s">
        <v>7</v>
      </c>
      <c r="P12" s="68" t="s">
        <v>7</v>
      </c>
      <c r="Q12" s="68">
        <v>9.9427664999999994</v>
      </c>
      <c r="R12" s="68">
        <v>10.017786600000001</v>
      </c>
      <c r="S12" s="68">
        <v>10.811075199999999</v>
      </c>
      <c r="T12" s="68">
        <v>11.012279700000001</v>
      </c>
      <c r="U12" s="68">
        <v>10.477540599999999</v>
      </c>
      <c r="V12" s="68">
        <v>10.884806299999999</v>
      </c>
      <c r="W12" s="68">
        <v>10.916013100000001</v>
      </c>
      <c r="X12" s="68">
        <v>10.545111500000001</v>
      </c>
      <c r="Y12" s="68">
        <v>10.9371183</v>
      </c>
      <c r="Z12" s="68">
        <v>10.940194200000001</v>
      </c>
      <c r="AA12" s="68">
        <v>11.6717031</v>
      </c>
      <c r="AB12" s="68">
        <v>12.370875099999999</v>
      </c>
      <c r="AC12" s="68">
        <v>13.1235675</v>
      </c>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row>
    <row r="13" spans="1:67" ht="12.75" customHeight="1">
      <c r="A13" s="67" t="s">
        <v>119</v>
      </c>
      <c r="B13" s="68" t="s">
        <v>7</v>
      </c>
      <c r="C13" s="68" t="s">
        <v>7</v>
      </c>
      <c r="D13" s="68" t="s">
        <v>7</v>
      </c>
      <c r="E13" s="68" t="s">
        <v>7</v>
      </c>
      <c r="F13" s="68" t="s">
        <v>7</v>
      </c>
      <c r="G13" s="68" t="s">
        <v>7</v>
      </c>
      <c r="H13" s="68" t="s">
        <v>7</v>
      </c>
      <c r="I13" s="68" t="s">
        <v>7</v>
      </c>
      <c r="J13" s="68" t="s">
        <v>7</v>
      </c>
      <c r="K13" s="68" t="s">
        <v>7</v>
      </c>
      <c r="L13" s="68" t="s">
        <v>7</v>
      </c>
      <c r="M13" s="68" t="s">
        <v>7</v>
      </c>
      <c r="N13" s="68" t="s">
        <v>7</v>
      </c>
      <c r="O13" s="68" t="s">
        <v>7</v>
      </c>
      <c r="P13" s="68" t="s">
        <v>7</v>
      </c>
      <c r="Q13" s="68">
        <v>4.1038021999999996</v>
      </c>
      <c r="R13" s="68">
        <v>3.8860629000000002</v>
      </c>
      <c r="S13" s="68">
        <v>3.1937223000000001</v>
      </c>
      <c r="T13" s="68">
        <v>3.8198181999999998</v>
      </c>
      <c r="U13" s="68">
        <v>4.0866873999999997</v>
      </c>
      <c r="V13" s="68">
        <v>4.1802009</v>
      </c>
      <c r="W13" s="68">
        <v>3.9055917</v>
      </c>
      <c r="X13" s="68">
        <v>3.7039306999999999</v>
      </c>
      <c r="Y13" s="68">
        <v>4.2212643999999999</v>
      </c>
      <c r="Z13" s="68">
        <v>4.0027106999999997</v>
      </c>
      <c r="AA13" s="68">
        <v>3.8808379</v>
      </c>
      <c r="AB13" s="68">
        <v>3.9170319999999998</v>
      </c>
      <c r="AC13" s="68">
        <v>3.7234307000000002</v>
      </c>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row>
    <row r="14" spans="1:67" ht="12.75" customHeight="1">
      <c r="A14" s="67" t="s">
        <v>120</v>
      </c>
      <c r="B14" s="68" t="s">
        <v>7</v>
      </c>
      <c r="C14" s="68" t="s">
        <v>7</v>
      </c>
      <c r="D14" s="68" t="s">
        <v>7</v>
      </c>
      <c r="E14" s="68" t="s">
        <v>7</v>
      </c>
      <c r="F14" s="68" t="s">
        <v>7</v>
      </c>
      <c r="G14" s="68" t="s">
        <v>7</v>
      </c>
      <c r="H14" s="68" t="s">
        <v>7</v>
      </c>
      <c r="I14" s="68" t="s">
        <v>7</v>
      </c>
      <c r="J14" s="68" t="s">
        <v>7</v>
      </c>
      <c r="K14" s="68" t="s">
        <v>7</v>
      </c>
      <c r="L14" s="68" t="s">
        <v>7</v>
      </c>
      <c r="M14" s="68" t="s">
        <v>7</v>
      </c>
      <c r="N14" s="68" t="s">
        <v>7</v>
      </c>
      <c r="O14" s="68" t="s">
        <v>7</v>
      </c>
      <c r="P14" s="68" t="s">
        <v>7</v>
      </c>
      <c r="Q14" s="68">
        <v>1.1460459999999999</v>
      </c>
      <c r="R14" s="68">
        <v>1.0282285</v>
      </c>
      <c r="S14" s="68">
        <v>1.0231082</v>
      </c>
      <c r="T14" s="68">
        <v>0.9734621</v>
      </c>
      <c r="U14" s="68">
        <v>1.0200366999999999</v>
      </c>
      <c r="V14" s="68">
        <v>1.0788192999999999</v>
      </c>
      <c r="W14" s="68">
        <v>1.0823612</v>
      </c>
      <c r="X14" s="68">
        <v>1.140622</v>
      </c>
      <c r="Y14" s="68">
        <v>1.0904354000000001</v>
      </c>
      <c r="Z14" s="68">
        <v>1.1089557999999999</v>
      </c>
      <c r="AA14" s="68">
        <v>1.0748724000000001</v>
      </c>
      <c r="AB14" s="68">
        <v>1.0401098</v>
      </c>
      <c r="AC14" s="68">
        <v>1.1054948</v>
      </c>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row>
    <row r="15" spans="1:67" ht="12.75" customHeight="1">
      <c r="A15" s="67" t="s">
        <v>121</v>
      </c>
      <c r="B15" s="68" t="s">
        <v>7</v>
      </c>
      <c r="C15" s="68" t="s">
        <v>7</v>
      </c>
      <c r="D15" s="68" t="s">
        <v>7</v>
      </c>
      <c r="E15" s="68" t="s">
        <v>7</v>
      </c>
      <c r="F15" s="68" t="s">
        <v>7</v>
      </c>
      <c r="G15" s="68" t="s">
        <v>7</v>
      </c>
      <c r="H15" s="68" t="s">
        <v>7</v>
      </c>
      <c r="I15" s="68" t="s">
        <v>7</v>
      </c>
      <c r="J15" s="68" t="s">
        <v>7</v>
      </c>
      <c r="K15" s="68" t="s">
        <v>7</v>
      </c>
      <c r="L15" s="68" t="s">
        <v>7</v>
      </c>
      <c r="M15" s="68" t="s">
        <v>7</v>
      </c>
      <c r="N15" s="68" t="s">
        <v>7</v>
      </c>
      <c r="O15" s="68" t="s">
        <v>7</v>
      </c>
      <c r="P15" s="68" t="s">
        <v>7</v>
      </c>
      <c r="Q15" s="68">
        <v>4.3440865000000004</v>
      </c>
      <c r="R15" s="68">
        <v>4.2550324000000002</v>
      </c>
      <c r="S15" s="68">
        <v>4.7718233000000003</v>
      </c>
      <c r="T15" s="68">
        <v>5.3617944</v>
      </c>
      <c r="U15" s="68">
        <v>5.2553419000000003</v>
      </c>
      <c r="V15" s="68">
        <v>4.3345832</v>
      </c>
      <c r="W15" s="68">
        <v>4.0360047999999997</v>
      </c>
      <c r="X15" s="68">
        <v>3.9015417999999999</v>
      </c>
      <c r="Y15" s="68">
        <v>3.8157264999999998</v>
      </c>
      <c r="Z15" s="68">
        <v>4.0033247000000003</v>
      </c>
      <c r="AA15" s="68">
        <v>3.9349452</v>
      </c>
      <c r="AB15" s="68">
        <v>3.9356973000000002</v>
      </c>
      <c r="AC15" s="68">
        <v>4.0351718999999999</v>
      </c>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row>
    <row r="16" spans="1:67" ht="12.75" customHeight="1">
      <c r="A16" s="67" t="s">
        <v>122</v>
      </c>
      <c r="B16" s="68" t="s">
        <v>7</v>
      </c>
      <c r="C16" s="68" t="s">
        <v>7</v>
      </c>
      <c r="D16" s="68" t="s">
        <v>7</v>
      </c>
      <c r="E16" s="68" t="s">
        <v>7</v>
      </c>
      <c r="F16" s="68" t="s">
        <v>7</v>
      </c>
      <c r="G16" s="68" t="s">
        <v>7</v>
      </c>
      <c r="H16" s="68" t="s">
        <v>7</v>
      </c>
      <c r="I16" s="68" t="s">
        <v>7</v>
      </c>
      <c r="J16" s="68" t="s">
        <v>7</v>
      </c>
      <c r="K16" s="68" t="s">
        <v>7</v>
      </c>
      <c r="L16" s="68" t="s">
        <v>7</v>
      </c>
      <c r="M16" s="68" t="s">
        <v>7</v>
      </c>
      <c r="N16" s="68" t="s">
        <v>7</v>
      </c>
      <c r="O16" s="68" t="s">
        <v>7</v>
      </c>
      <c r="P16" s="68" t="s">
        <v>7</v>
      </c>
      <c r="Q16" s="68">
        <v>11.918853199999999</v>
      </c>
      <c r="R16" s="68">
        <v>12.067079100000001</v>
      </c>
      <c r="S16" s="68">
        <v>12.2831662</v>
      </c>
      <c r="T16" s="68">
        <v>13.1844214</v>
      </c>
      <c r="U16" s="68">
        <v>12.8619369</v>
      </c>
      <c r="V16" s="68">
        <v>13.066336099999999</v>
      </c>
      <c r="W16" s="68">
        <v>13.0375046</v>
      </c>
      <c r="X16" s="68">
        <v>13.3872891</v>
      </c>
      <c r="Y16" s="68">
        <v>13.297937599999999</v>
      </c>
      <c r="Z16" s="68">
        <v>13.4566067</v>
      </c>
      <c r="AA16" s="68">
        <v>13.386319500000001</v>
      </c>
      <c r="AB16" s="68">
        <v>13.5073411</v>
      </c>
      <c r="AC16" s="68">
        <v>13.933001300000001</v>
      </c>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row>
    <row r="17" spans="1:58" ht="12.75" customHeight="1">
      <c r="A17" s="67" t="s">
        <v>123</v>
      </c>
      <c r="B17" s="68" t="s">
        <v>7</v>
      </c>
      <c r="C17" s="68" t="s">
        <v>7</v>
      </c>
      <c r="D17" s="68" t="s">
        <v>7</v>
      </c>
      <c r="E17" s="68" t="s">
        <v>7</v>
      </c>
      <c r="F17" s="68" t="s">
        <v>7</v>
      </c>
      <c r="G17" s="68" t="s">
        <v>7</v>
      </c>
      <c r="H17" s="68" t="s">
        <v>7</v>
      </c>
      <c r="I17" s="68" t="s">
        <v>7</v>
      </c>
      <c r="J17" s="68" t="s">
        <v>7</v>
      </c>
      <c r="K17" s="68" t="s">
        <v>7</v>
      </c>
      <c r="L17" s="68" t="s">
        <v>7</v>
      </c>
      <c r="M17" s="68" t="s">
        <v>7</v>
      </c>
      <c r="N17" s="68" t="s">
        <v>7</v>
      </c>
      <c r="O17" s="68" t="s">
        <v>7</v>
      </c>
      <c r="P17" s="68" t="s">
        <v>7</v>
      </c>
      <c r="Q17" s="68">
        <v>3.3923597999999999</v>
      </c>
      <c r="R17" s="68">
        <v>3.3079767000000002</v>
      </c>
      <c r="S17" s="68">
        <v>3.2997722999999999</v>
      </c>
      <c r="T17" s="68">
        <v>3.2898003</v>
      </c>
      <c r="U17" s="68">
        <v>3.2062075000000001</v>
      </c>
      <c r="V17" s="68">
        <v>3.2445043</v>
      </c>
      <c r="W17" s="68">
        <v>3.274181</v>
      </c>
      <c r="X17" s="68">
        <v>3.3833954999999998</v>
      </c>
      <c r="Y17" s="68">
        <v>3.4354323999999998</v>
      </c>
      <c r="Z17" s="68">
        <v>3.6198929</v>
      </c>
      <c r="AA17" s="68">
        <v>3.6003002</v>
      </c>
      <c r="AB17" s="68">
        <v>3.5903250999999998</v>
      </c>
      <c r="AC17" s="68">
        <v>3.7574592999999998</v>
      </c>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row>
    <row r="18" spans="1:58" ht="12.75" customHeight="1">
      <c r="A18" s="67" t="s">
        <v>124</v>
      </c>
      <c r="B18" s="68" t="s">
        <v>7</v>
      </c>
      <c r="C18" s="68" t="s">
        <v>7</v>
      </c>
      <c r="D18" s="68" t="s">
        <v>7</v>
      </c>
      <c r="E18" s="68" t="s">
        <v>7</v>
      </c>
      <c r="F18" s="68" t="s">
        <v>7</v>
      </c>
      <c r="G18" s="68" t="s">
        <v>7</v>
      </c>
      <c r="H18" s="68" t="s">
        <v>7</v>
      </c>
      <c r="I18" s="68" t="s">
        <v>7</v>
      </c>
      <c r="J18" s="68" t="s">
        <v>7</v>
      </c>
      <c r="K18" s="68" t="s">
        <v>7</v>
      </c>
      <c r="L18" s="68" t="s">
        <v>7</v>
      </c>
      <c r="M18" s="68" t="s">
        <v>7</v>
      </c>
      <c r="N18" s="68" t="s">
        <v>7</v>
      </c>
      <c r="O18" s="68" t="s">
        <v>7</v>
      </c>
      <c r="P18" s="68" t="s">
        <v>7</v>
      </c>
      <c r="Q18" s="68">
        <v>2.4055742000000002</v>
      </c>
      <c r="R18" s="68">
        <v>2.2657682000000001</v>
      </c>
      <c r="S18" s="68">
        <v>2.1880969000000001</v>
      </c>
      <c r="T18" s="68">
        <v>2.0454691</v>
      </c>
      <c r="U18" s="68">
        <v>2.0662522999999999</v>
      </c>
      <c r="V18" s="68">
        <v>2.1417307999999999</v>
      </c>
      <c r="W18" s="68">
        <v>2.0766824000000002</v>
      </c>
      <c r="X18" s="68">
        <v>2.1112006000000001</v>
      </c>
      <c r="Y18" s="68">
        <v>2.0609622000000001</v>
      </c>
      <c r="Z18" s="68">
        <v>1.9873634</v>
      </c>
      <c r="AA18" s="68">
        <v>1.9881051999999999</v>
      </c>
      <c r="AB18" s="68">
        <v>1.9593754999999999</v>
      </c>
      <c r="AC18" s="68">
        <v>2.0827805000000001</v>
      </c>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row>
    <row r="19" spans="1:58" ht="12.75" customHeight="1">
      <c r="A19" s="67" t="s">
        <v>125</v>
      </c>
      <c r="B19" s="68" t="s">
        <v>7</v>
      </c>
      <c r="C19" s="68" t="s">
        <v>7</v>
      </c>
      <c r="D19" s="68" t="s">
        <v>7</v>
      </c>
      <c r="E19" s="68" t="s">
        <v>7</v>
      </c>
      <c r="F19" s="68" t="s">
        <v>7</v>
      </c>
      <c r="G19" s="68" t="s">
        <v>7</v>
      </c>
      <c r="H19" s="68" t="s">
        <v>7</v>
      </c>
      <c r="I19" s="68" t="s">
        <v>7</v>
      </c>
      <c r="J19" s="68" t="s">
        <v>7</v>
      </c>
      <c r="K19" s="68" t="s">
        <v>7</v>
      </c>
      <c r="L19" s="68" t="s">
        <v>7</v>
      </c>
      <c r="M19" s="68" t="s">
        <v>7</v>
      </c>
      <c r="N19" s="68" t="s">
        <v>7</v>
      </c>
      <c r="O19" s="68" t="s">
        <v>7</v>
      </c>
      <c r="P19" s="68" t="s">
        <v>7</v>
      </c>
      <c r="Q19" s="68">
        <v>5.2192084999999997</v>
      </c>
      <c r="R19" s="68">
        <v>4.7318632999999997</v>
      </c>
      <c r="S19" s="68">
        <v>4.5460281</v>
      </c>
      <c r="T19" s="68">
        <v>4.4896241000000003</v>
      </c>
      <c r="U19" s="68">
        <v>4.6853642999999998</v>
      </c>
      <c r="V19" s="68">
        <v>4.6423268000000002</v>
      </c>
      <c r="W19" s="68">
        <v>4.6866788000000001</v>
      </c>
      <c r="X19" s="68">
        <v>4.7430376000000001</v>
      </c>
      <c r="Y19" s="68">
        <v>4.7514495999999999</v>
      </c>
      <c r="Z19" s="68">
        <v>4.7288268000000002</v>
      </c>
      <c r="AA19" s="68">
        <v>4.5962522999999997</v>
      </c>
      <c r="AB19" s="68">
        <v>4.3778069999999998</v>
      </c>
      <c r="AC19" s="68">
        <v>4.2424749000000004</v>
      </c>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row>
    <row r="20" spans="1:58" ht="12.75" customHeight="1">
      <c r="A20" s="67" t="s">
        <v>126</v>
      </c>
      <c r="B20" s="68" t="s">
        <v>7</v>
      </c>
      <c r="C20" s="68" t="s">
        <v>7</v>
      </c>
      <c r="D20" s="68" t="s">
        <v>7</v>
      </c>
      <c r="E20" s="68" t="s">
        <v>7</v>
      </c>
      <c r="F20" s="68" t="s">
        <v>7</v>
      </c>
      <c r="G20" s="68" t="s">
        <v>7</v>
      </c>
      <c r="H20" s="68" t="s">
        <v>7</v>
      </c>
      <c r="I20" s="68" t="s">
        <v>7</v>
      </c>
      <c r="J20" s="68" t="s">
        <v>7</v>
      </c>
      <c r="K20" s="68" t="s">
        <v>7</v>
      </c>
      <c r="L20" s="68" t="s">
        <v>7</v>
      </c>
      <c r="M20" s="68" t="s">
        <v>7</v>
      </c>
      <c r="N20" s="68" t="s">
        <v>7</v>
      </c>
      <c r="O20" s="68" t="s">
        <v>7</v>
      </c>
      <c r="P20" s="68" t="s">
        <v>7</v>
      </c>
      <c r="Q20" s="68">
        <v>3.4934512999999998</v>
      </c>
      <c r="R20" s="68">
        <v>3.3894985000000002</v>
      </c>
      <c r="S20" s="68">
        <v>3.7587161</v>
      </c>
      <c r="T20" s="68">
        <v>3.4942256999999999</v>
      </c>
      <c r="U20" s="68">
        <v>3.6987972999999998</v>
      </c>
      <c r="V20" s="68">
        <v>3.7040084000000002</v>
      </c>
      <c r="W20" s="68">
        <v>3.7969426999999998</v>
      </c>
      <c r="X20" s="68">
        <v>3.7703502000000002</v>
      </c>
      <c r="Y20" s="68">
        <v>3.7165246999999999</v>
      </c>
      <c r="Z20" s="68">
        <v>3.7679005999999999</v>
      </c>
      <c r="AA20" s="68">
        <v>3.7524071000000001</v>
      </c>
      <c r="AB20" s="68">
        <v>3.7432289000000001</v>
      </c>
      <c r="AC20" s="68">
        <v>3.8820842999999998</v>
      </c>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row>
    <row r="21" spans="1:58" ht="12.75" customHeight="1">
      <c r="A21" s="67" t="s">
        <v>127</v>
      </c>
      <c r="B21" s="68" t="s">
        <v>7</v>
      </c>
      <c r="C21" s="68" t="s">
        <v>7</v>
      </c>
      <c r="D21" s="68" t="s">
        <v>7</v>
      </c>
      <c r="E21" s="68" t="s">
        <v>7</v>
      </c>
      <c r="F21" s="68" t="s">
        <v>7</v>
      </c>
      <c r="G21" s="68" t="s">
        <v>7</v>
      </c>
      <c r="H21" s="68" t="s">
        <v>7</v>
      </c>
      <c r="I21" s="68" t="s">
        <v>7</v>
      </c>
      <c r="J21" s="68" t="s">
        <v>7</v>
      </c>
      <c r="K21" s="68" t="s">
        <v>7</v>
      </c>
      <c r="L21" s="68" t="s">
        <v>7</v>
      </c>
      <c r="M21" s="68" t="s">
        <v>7</v>
      </c>
      <c r="N21" s="68" t="s">
        <v>7</v>
      </c>
      <c r="O21" s="68" t="s">
        <v>7</v>
      </c>
      <c r="P21" s="68" t="s">
        <v>7</v>
      </c>
      <c r="Q21" s="68">
        <v>6.9307847000000002</v>
      </c>
      <c r="R21" s="68">
        <v>6.0660366000000003</v>
      </c>
      <c r="S21" s="68">
        <v>5.3979492999999996</v>
      </c>
      <c r="T21" s="68">
        <v>4.864007</v>
      </c>
      <c r="U21" s="68">
        <v>5.2544345000000003</v>
      </c>
      <c r="V21" s="68">
        <v>5.2023988000000001</v>
      </c>
      <c r="W21" s="68">
        <v>5.0423308000000002</v>
      </c>
      <c r="X21" s="68">
        <v>5.1600960000000002</v>
      </c>
      <c r="Y21" s="68">
        <v>5.2165645999999999</v>
      </c>
      <c r="Z21" s="68">
        <v>5.1581013999999996</v>
      </c>
      <c r="AA21" s="68">
        <v>5.0224812999999999</v>
      </c>
      <c r="AB21" s="68">
        <v>4.9243630999999999</v>
      </c>
      <c r="AC21" s="68">
        <v>5.1183000999999999</v>
      </c>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row>
    <row r="22" spans="1:58" ht="12.75" customHeight="1">
      <c r="A22" s="67" t="s">
        <v>128</v>
      </c>
      <c r="B22" s="68" t="s">
        <v>7</v>
      </c>
      <c r="C22" s="68" t="s">
        <v>7</v>
      </c>
      <c r="D22" s="68" t="s">
        <v>7</v>
      </c>
      <c r="E22" s="68" t="s">
        <v>7</v>
      </c>
      <c r="F22" s="68" t="s">
        <v>7</v>
      </c>
      <c r="G22" s="68" t="s">
        <v>7</v>
      </c>
      <c r="H22" s="68" t="s">
        <v>7</v>
      </c>
      <c r="I22" s="68" t="s">
        <v>7</v>
      </c>
      <c r="J22" s="68" t="s">
        <v>7</v>
      </c>
      <c r="K22" s="68" t="s">
        <v>7</v>
      </c>
      <c r="L22" s="68" t="s">
        <v>7</v>
      </c>
      <c r="M22" s="68" t="s">
        <v>7</v>
      </c>
      <c r="N22" s="68" t="s">
        <v>7</v>
      </c>
      <c r="O22" s="68" t="s">
        <v>7</v>
      </c>
      <c r="P22" s="68" t="s">
        <v>7</v>
      </c>
      <c r="Q22" s="68">
        <v>2.6548215000000002</v>
      </c>
      <c r="R22" s="68">
        <v>2.4814213000000001</v>
      </c>
      <c r="S22" s="68">
        <v>2.5433501000000001</v>
      </c>
      <c r="T22" s="68">
        <v>2.5015076999999999</v>
      </c>
      <c r="U22" s="68">
        <v>2.6629209999999999</v>
      </c>
      <c r="V22" s="68">
        <v>2.7073024999999999</v>
      </c>
      <c r="W22" s="68">
        <v>2.7871743000000002</v>
      </c>
      <c r="X22" s="68">
        <v>2.8700847</v>
      </c>
      <c r="Y22" s="68">
        <v>2.6072647</v>
      </c>
      <c r="Z22" s="68">
        <v>2.5881337000000002</v>
      </c>
      <c r="AA22" s="68">
        <v>2.7834298999999998</v>
      </c>
      <c r="AB22" s="68">
        <v>2.8864972999999998</v>
      </c>
      <c r="AC22" s="68">
        <v>2.7083726000000001</v>
      </c>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row>
    <row r="23" spans="1:58" ht="12.75" customHeight="1">
      <c r="A23" s="67" t="s">
        <v>129</v>
      </c>
      <c r="B23" s="68" t="s">
        <v>7</v>
      </c>
      <c r="C23" s="68" t="s">
        <v>7</v>
      </c>
      <c r="D23" s="68" t="s">
        <v>7</v>
      </c>
      <c r="E23" s="68" t="s">
        <v>7</v>
      </c>
      <c r="F23" s="68" t="s">
        <v>7</v>
      </c>
      <c r="G23" s="68" t="s">
        <v>7</v>
      </c>
      <c r="H23" s="68" t="s">
        <v>7</v>
      </c>
      <c r="I23" s="68" t="s">
        <v>7</v>
      </c>
      <c r="J23" s="68" t="s">
        <v>7</v>
      </c>
      <c r="K23" s="68" t="s">
        <v>7</v>
      </c>
      <c r="L23" s="68" t="s">
        <v>7</v>
      </c>
      <c r="M23" s="68" t="s">
        <v>7</v>
      </c>
      <c r="N23" s="68" t="s">
        <v>7</v>
      </c>
      <c r="O23" s="68" t="s">
        <v>7</v>
      </c>
      <c r="P23" s="68" t="s">
        <v>7</v>
      </c>
      <c r="Q23" s="68">
        <v>0.61477570000000004</v>
      </c>
      <c r="R23" s="68">
        <v>0.62426409999999999</v>
      </c>
      <c r="S23" s="68">
        <v>0.65790280000000001</v>
      </c>
      <c r="T23" s="68">
        <v>0.68696159999999995</v>
      </c>
      <c r="U23" s="68">
        <v>0.64881290000000003</v>
      </c>
      <c r="V23" s="68">
        <v>0.66410139999999995</v>
      </c>
      <c r="W23" s="68">
        <v>0.64489459999999998</v>
      </c>
      <c r="X23" s="68">
        <v>0.68614949999999997</v>
      </c>
      <c r="Y23" s="68">
        <v>0.71448060000000002</v>
      </c>
      <c r="Z23" s="68">
        <v>0.80835319999999999</v>
      </c>
      <c r="AA23" s="68">
        <v>0.82987330000000004</v>
      </c>
      <c r="AB23" s="68">
        <v>0.83937740000000005</v>
      </c>
      <c r="AC23" s="68">
        <v>0.86791640000000003</v>
      </c>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31"/>
    </row>
    <row r="24" spans="1:58" ht="12.75" customHeight="1">
      <c r="A24" s="67" t="s">
        <v>130</v>
      </c>
      <c r="B24" s="68" t="s">
        <v>7</v>
      </c>
      <c r="C24" s="68" t="s">
        <v>7</v>
      </c>
      <c r="D24" s="68" t="s">
        <v>7</v>
      </c>
      <c r="E24" s="68" t="s">
        <v>7</v>
      </c>
      <c r="F24" s="68" t="s">
        <v>7</v>
      </c>
      <c r="G24" s="68" t="s">
        <v>7</v>
      </c>
      <c r="H24" s="68" t="s">
        <v>7</v>
      </c>
      <c r="I24" s="68" t="s">
        <v>7</v>
      </c>
      <c r="J24" s="68" t="s">
        <v>7</v>
      </c>
      <c r="K24" s="68" t="s">
        <v>7</v>
      </c>
      <c r="L24" s="68" t="s">
        <v>7</v>
      </c>
      <c r="M24" s="68" t="s">
        <v>7</v>
      </c>
      <c r="N24" s="68" t="s">
        <v>7</v>
      </c>
      <c r="O24" s="68" t="s">
        <v>7</v>
      </c>
      <c r="P24" s="68" t="s">
        <v>7</v>
      </c>
      <c r="Q24" s="68">
        <v>8.4137874000000004</v>
      </c>
      <c r="R24" s="68">
        <v>8.2279169999999997</v>
      </c>
      <c r="S24" s="68">
        <v>8.2556928999999997</v>
      </c>
      <c r="T24" s="68">
        <v>8.5564668000000008</v>
      </c>
      <c r="U24" s="68">
        <v>9.4996355000000001</v>
      </c>
      <c r="V24" s="68">
        <v>8.9935943999999992</v>
      </c>
      <c r="W24" s="68">
        <v>9.0958453000000006</v>
      </c>
      <c r="X24" s="68">
        <v>9.0487444000000004</v>
      </c>
      <c r="Y24" s="68">
        <v>8.8444219999999998</v>
      </c>
      <c r="Z24" s="68">
        <v>8.8869687000000006</v>
      </c>
      <c r="AA24" s="68">
        <v>8.6316565000000001</v>
      </c>
      <c r="AB24" s="68">
        <v>8.1483498000000001</v>
      </c>
      <c r="AC24" s="68">
        <v>7.7920854999999998</v>
      </c>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row>
    <row r="25" spans="1:58" ht="12.75" customHeight="1">
      <c r="A25" s="67" t="s">
        <v>131</v>
      </c>
      <c r="B25" s="68" t="s">
        <v>7</v>
      </c>
      <c r="C25" s="68" t="s">
        <v>7</v>
      </c>
      <c r="D25" s="68" t="s">
        <v>7</v>
      </c>
      <c r="E25" s="68" t="s">
        <v>7</v>
      </c>
      <c r="F25" s="68" t="s">
        <v>7</v>
      </c>
      <c r="G25" s="68" t="s">
        <v>7</v>
      </c>
      <c r="H25" s="68" t="s">
        <v>7</v>
      </c>
      <c r="I25" s="68" t="s">
        <v>7</v>
      </c>
      <c r="J25" s="68" t="s">
        <v>7</v>
      </c>
      <c r="K25" s="68" t="s">
        <v>7</v>
      </c>
      <c r="L25" s="68" t="s">
        <v>7</v>
      </c>
      <c r="M25" s="68" t="s">
        <v>7</v>
      </c>
      <c r="N25" s="68" t="s">
        <v>7</v>
      </c>
      <c r="O25" s="68" t="s">
        <v>7</v>
      </c>
      <c r="P25" s="68" t="s">
        <v>7</v>
      </c>
      <c r="Q25" s="68">
        <v>3.9438336000000001</v>
      </c>
      <c r="R25" s="68">
        <v>3.9649372999999999</v>
      </c>
      <c r="S25" s="68">
        <v>4.0546243999999998</v>
      </c>
      <c r="T25" s="68">
        <v>4.4086698000000002</v>
      </c>
      <c r="U25" s="68">
        <v>4.7297862999999998</v>
      </c>
      <c r="V25" s="68">
        <v>4.6920330999999997</v>
      </c>
      <c r="W25" s="68">
        <v>4.8068713000000001</v>
      </c>
      <c r="X25" s="68">
        <v>4.8517640000000002</v>
      </c>
      <c r="Y25" s="68">
        <v>4.7057080999999998</v>
      </c>
      <c r="Z25" s="68">
        <v>4.7594495999999999</v>
      </c>
      <c r="AA25" s="68">
        <v>4.6043681999999997</v>
      </c>
      <c r="AB25" s="68">
        <v>4.4167996</v>
      </c>
      <c r="AC25" s="68">
        <v>4.2263447000000003</v>
      </c>
      <c r="AH25" s="69"/>
      <c r="AI25" s="69"/>
      <c r="AJ25" s="69"/>
      <c r="AK25" s="69"/>
      <c r="AL25" s="69"/>
      <c r="AM25" s="69"/>
      <c r="AN25" s="69"/>
      <c r="AO25" s="69"/>
      <c r="AP25" s="69"/>
      <c r="AQ25" s="69"/>
      <c r="AR25" s="69"/>
      <c r="AS25" s="69"/>
      <c r="AT25" s="69"/>
      <c r="AU25" s="69"/>
      <c r="AV25" s="69"/>
      <c r="AW25" s="69"/>
      <c r="AX25" s="69"/>
      <c r="AY25" s="69"/>
      <c r="AZ25" s="69"/>
      <c r="BA25" s="69"/>
      <c r="BB25" s="69"/>
      <c r="BC25" s="69"/>
      <c r="BD25" s="69"/>
      <c r="BE25" s="69"/>
      <c r="BF25" s="69"/>
    </row>
    <row r="26" spans="1:58" ht="12.75" customHeight="1">
      <c r="A26" s="67" t="s">
        <v>132</v>
      </c>
      <c r="B26" s="68" t="s">
        <v>7</v>
      </c>
      <c r="C26" s="68" t="s">
        <v>7</v>
      </c>
      <c r="D26" s="68" t="s">
        <v>7</v>
      </c>
      <c r="E26" s="68" t="s">
        <v>7</v>
      </c>
      <c r="F26" s="68" t="s">
        <v>7</v>
      </c>
      <c r="G26" s="68" t="s">
        <v>7</v>
      </c>
      <c r="H26" s="68" t="s">
        <v>7</v>
      </c>
      <c r="I26" s="68" t="s">
        <v>7</v>
      </c>
      <c r="J26" s="68" t="s">
        <v>7</v>
      </c>
      <c r="K26" s="68" t="s">
        <v>7</v>
      </c>
      <c r="L26" s="68" t="s">
        <v>7</v>
      </c>
      <c r="M26" s="68" t="s">
        <v>7</v>
      </c>
      <c r="N26" s="68" t="s">
        <v>7</v>
      </c>
      <c r="O26" s="68" t="s">
        <v>7</v>
      </c>
      <c r="P26" s="68" t="s">
        <v>7</v>
      </c>
      <c r="Q26" s="68">
        <v>3.8200398999999998</v>
      </c>
      <c r="R26" s="68">
        <v>3.6555922999999999</v>
      </c>
      <c r="S26" s="68">
        <v>3.6917252</v>
      </c>
      <c r="T26" s="68">
        <v>4.2687445000000004</v>
      </c>
      <c r="U26" s="68">
        <v>4.4032789000000001</v>
      </c>
      <c r="V26" s="68">
        <v>4.5023738</v>
      </c>
      <c r="W26" s="68">
        <v>4.6243105</v>
      </c>
      <c r="X26" s="68">
        <v>4.7661930999999997</v>
      </c>
      <c r="Y26" s="68">
        <v>4.7743371000000003</v>
      </c>
      <c r="Z26" s="68">
        <v>4.8489456999999998</v>
      </c>
      <c r="AA26" s="68">
        <v>4.7554537000000003</v>
      </c>
      <c r="AB26" s="68">
        <v>4.5935424999999999</v>
      </c>
      <c r="AC26" s="68">
        <v>4.5161821</v>
      </c>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row>
    <row r="27" spans="1:58" ht="12.75" customHeight="1">
      <c r="A27" s="67" t="s">
        <v>133</v>
      </c>
      <c r="B27" s="68" t="s">
        <v>7</v>
      </c>
      <c r="C27" s="68" t="s">
        <v>7</v>
      </c>
      <c r="D27" s="68" t="s">
        <v>7</v>
      </c>
      <c r="E27" s="68" t="s">
        <v>7</v>
      </c>
      <c r="F27" s="68" t="s">
        <v>7</v>
      </c>
      <c r="G27" s="68" t="s">
        <v>7</v>
      </c>
      <c r="H27" s="68" t="s">
        <v>7</v>
      </c>
      <c r="I27" s="68" t="s">
        <v>7</v>
      </c>
      <c r="J27" s="68" t="s">
        <v>7</v>
      </c>
      <c r="K27" s="68" t="s">
        <v>7</v>
      </c>
      <c r="L27" s="68" t="s">
        <v>7</v>
      </c>
      <c r="M27" s="68" t="s">
        <v>7</v>
      </c>
      <c r="N27" s="68" t="s">
        <v>7</v>
      </c>
      <c r="O27" s="68" t="s">
        <v>7</v>
      </c>
      <c r="P27" s="68" t="s">
        <v>7</v>
      </c>
      <c r="Q27" s="68">
        <v>0.69337479999999996</v>
      </c>
      <c r="R27" s="68">
        <v>0.72896459999999996</v>
      </c>
      <c r="S27" s="68">
        <v>0.78654029999999997</v>
      </c>
      <c r="T27" s="68">
        <v>0.72284809999999999</v>
      </c>
      <c r="U27" s="68">
        <v>0.79568050000000001</v>
      </c>
      <c r="V27" s="68">
        <v>0.80583629999999995</v>
      </c>
      <c r="W27" s="68">
        <v>0.83422980000000002</v>
      </c>
      <c r="X27" s="68">
        <v>0.89259650000000001</v>
      </c>
      <c r="Y27" s="68">
        <v>0.94945040000000003</v>
      </c>
      <c r="Z27" s="68">
        <v>1.0692463000000001</v>
      </c>
      <c r="AA27" s="68">
        <v>1.1406953</v>
      </c>
      <c r="AB27" s="68">
        <v>1.3483255000000001</v>
      </c>
      <c r="AC27" s="68">
        <v>1.4952894999999999</v>
      </c>
      <c r="AH27" s="69"/>
      <c r="AI27" s="69"/>
      <c r="AJ27" s="69"/>
      <c r="AK27" s="69"/>
      <c r="AL27" s="69"/>
      <c r="AM27" s="69"/>
      <c r="AN27" s="69"/>
      <c r="AO27" s="69"/>
      <c r="AP27" s="69"/>
      <c r="AQ27" s="69"/>
      <c r="AR27" s="69"/>
      <c r="AS27" s="69"/>
      <c r="AT27" s="69"/>
      <c r="AU27" s="69"/>
      <c r="AV27" s="69"/>
      <c r="AW27" s="69"/>
      <c r="AX27" s="69"/>
      <c r="AY27" s="69"/>
      <c r="AZ27" s="69"/>
      <c r="BA27" s="69"/>
      <c r="BB27" s="69"/>
      <c r="BC27" s="69"/>
      <c r="BD27" s="69"/>
      <c r="BE27" s="69"/>
      <c r="BF27" s="69"/>
    </row>
    <row r="28" spans="1:58" ht="12.75" customHeight="1">
      <c r="A28" s="67" t="s">
        <v>134</v>
      </c>
      <c r="B28" s="68" t="s">
        <v>7</v>
      </c>
      <c r="C28" s="68" t="s">
        <v>7</v>
      </c>
      <c r="D28" s="68" t="s">
        <v>7</v>
      </c>
      <c r="E28" s="68" t="s">
        <v>7</v>
      </c>
      <c r="F28" s="68" t="s">
        <v>7</v>
      </c>
      <c r="G28" s="68" t="s">
        <v>7</v>
      </c>
      <c r="H28" s="68" t="s">
        <v>7</v>
      </c>
      <c r="I28" s="68" t="s">
        <v>7</v>
      </c>
      <c r="J28" s="68" t="s">
        <v>7</v>
      </c>
      <c r="K28" s="68" t="s">
        <v>7</v>
      </c>
      <c r="L28" s="68" t="s">
        <v>7</v>
      </c>
      <c r="M28" s="68" t="s">
        <v>7</v>
      </c>
      <c r="N28" s="68" t="s">
        <v>7</v>
      </c>
      <c r="O28" s="68" t="s">
        <v>7</v>
      </c>
      <c r="P28" s="68" t="s">
        <v>7</v>
      </c>
      <c r="Q28" s="68">
        <v>1.2205261000000001</v>
      </c>
      <c r="R28" s="68">
        <v>1.1553846999999999</v>
      </c>
      <c r="S28" s="68">
        <v>1.1465167999999999</v>
      </c>
      <c r="T28" s="68">
        <v>1.1893062999999999</v>
      </c>
      <c r="U28" s="68">
        <v>1.1960552</v>
      </c>
      <c r="V28" s="68">
        <v>1.2043192</v>
      </c>
      <c r="W28" s="68">
        <v>1.1744916999999999</v>
      </c>
      <c r="X28" s="68">
        <v>1.1962455000000001</v>
      </c>
      <c r="Y28" s="68">
        <v>1.1522119</v>
      </c>
      <c r="Z28" s="68">
        <v>1.1755817</v>
      </c>
      <c r="AA28" s="68">
        <v>1.1492800000000001</v>
      </c>
      <c r="AB28" s="68">
        <v>1.1378908000000001</v>
      </c>
      <c r="AC28" s="68">
        <v>1.096319</v>
      </c>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row>
    <row r="29" spans="1:58" ht="12.75" customHeight="1">
      <c r="A29" s="67" t="s">
        <v>135</v>
      </c>
      <c r="B29" s="68" t="s">
        <v>7</v>
      </c>
      <c r="C29" s="68" t="s">
        <v>7</v>
      </c>
      <c r="D29" s="68" t="s">
        <v>7</v>
      </c>
      <c r="E29" s="68" t="s">
        <v>7</v>
      </c>
      <c r="F29" s="68" t="s">
        <v>7</v>
      </c>
      <c r="G29" s="68" t="s">
        <v>7</v>
      </c>
      <c r="H29" s="68" t="s">
        <v>7</v>
      </c>
      <c r="I29" s="68" t="s">
        <v>7</v>
      </c>
      <c r="J29" s="68" t="s">
        <v>7</v>
      </c>
      <c r="K29" s="68" t="s">
        <v>7</v>
      </c>
      <c r="L29" s="68" t="s">
        <v>7</v>
      </c>
      <c r="M29" s="68" t="s">
        <v>7</v>
      </c>
      <c r="N29" s="68" t="s">
        <v>7</v>
      </c>
      <c r="O29" s="68" t="s">
        <v>7</v>
      </c>
      <c r="P29" s="68" t="s">
        <v>7</v>
      </c>
      <c r="Q29" s="68" t="s">
        <v>7</v>
      </c>
      <c r="R29" s="68" t="s">
        <v>7</v>
      </c>
      <c r="S29" s="68" t="s">
        <v>7</v>
      </c>
      <c r="T29" s="68" t="s">
        <v>7</v>
      </c>
      <c r="U29" s="68" t="s">
        <v>7</v>
      </c>
      <c r="V29" s="68" t="s">
        <v>7</v>
      </c>
      <c r="W29" s="68" t="s">
        <v>7</v>
      </c>
      <c r="X29" s="68" t="s">
        <v>7</v>
      </c>
      <c r="Y29" s="68" t="s">
        <v>7</v>
      </c>
      <c r="Z29" s="68" t="s">
        <v>7</v>
      </c>
      <c r="AA29" s="68" t="s">
        <v>7</v>
      </c>
      <c r="AB29" s="68" t="s">
        <v>7</v>
      </c>
      <c r="AC29" s="68" t="s">
        <v>7</v>
      </c>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row>
    <row r="30" spans="1:58" ht="12.75" customHeight="1">
      <c r="A30" s="67" t="s">
        <v>136</v>
      </c>
      <c r="B30" s="68" t="s">
        <v>7</v>
      </c>
      <c r="C30" s="68" t="s">
        <v>7</v>
      </c>
      <c r="D30" s="68" t="s">
        <v>7</v>
      </c>
      <c r="E30" s="68" t="s">
        <v>7</v>
      </c>
      <c r="F30" s="68" t="s">
        <v>7</v>
      </c>
      <c r="G30" s="68" t="s">
        <v>7</v>
      </c>
      <c r="H30" s="68" t="s">
        <v>7</v>
      </c>
      <c r="I30" s="68" t="s">
        <v>7</v>
      </c>
      <c r="J30" s="68" t="s">
        <v>7</v>
      </c>
      <c r="K30" s="68" t="s">
        <v>7</v>
      </c>
      <c r="L30" s="68" t="s">
        <v>7</v>
      </c>
      <c r="M30" s="68" t="s">
        <v>7</v>
      </c>
      <c r="N30" s="68" t="s">
        <v>7</v>
      </c>
      <c r="O30" s="68" t="s">
        <v>7</v>
      </c>
      <c r="P30" s="68" t="s">
        <v>7</v>
      </c>
      <c r="Q30" s="68" t="s">
        <v>7</v>
      </c>
      <c r="R30" s="68" t="s">
        <v>7</v>
      </c>
      <c r="S30" s="68" t="s">
        <v>7</v>
      </c>
      <c r="T30" s="68" t="s">
        <v>7</v>
      </c>
      <c r="U30" s="68" t="s">
        <v>7</v>
      </c>
      <c r="V30" s="68" t="s">
        <v>7</v>
      </c>
      <c r="W30" s="68" t="s">
        <v>7</v>
      </c>
      <c r="X30" s="68" t="s">
        <v>7</v>
      </c>
      <c r="Y30" s="68" t="s">
        <v>7</v>
      </c>
      <c r="Z30" s="68" t="s">
        <v>7</v>
      </c>
      <c r="AA30" s="68" t="s">
        <v>7</v>
      </c>
      <c r="AB30" s="68" t="s">
        <v>7</v>
      </c>
      <c r="AC30" s="68" t="s">
        <v>7</v>
      </c>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row>
    <row r="31" spans="1:58" ht="12.75" customHeight="1">
      <c r="A31" s="67" t="s">
        <v>137</v>
      </c>
      <c r="B31" s="68" t="s">
        <v>7</v>
      </c>
      <c r="C31" s="68" t="s">
        <v>7</v>
      </c>
      <c r="D31" s="68" t="s">
        <v>7</v>
      </c>
      <c r="E31" s="68" t="s">
        <v>7</v>
      </c>
      <c r="F31" s="68" t="s">
        <v>7</v>
      </c>
      <c r="G31" s="68" t="s">
        <v>7</v>
      </c>
      <c r="H31" s="68" t="s">
        <v>7</v>
      </c>
      <c r="I31" s="68" t="s">
        <v>7</v>
      </c>
      <c r="J31" s="68" t="s">
        <v>7</v>
      </c>
      <c r="K31" s="68" t="s">
        <v>7</v>
      </c>
      <c r="L31" s="68" t="s">
        <v>7</v>
      </c>
      <c r="M31" s="68" t="s">
        <v>7</v>
      </c>
      <c r="N31" s="68" t="s">
        <v>7</v>
      </c>
      <c r="O31" s="68" t="s">
        <v>7</v>
      </c>
      <c r="P31" s="68" t="s">
        <v>7</v>
      </c>
      <c r="Q31" s="68">
        <v>84.368124600000002</v>
      </c>
      <c r="R31" s="68">
        <v>81.678902100000002</v>
      </c>
      <c r="S31" s="68">
        <v>82.017423500000007</v>
      </c>
      <c r="T31" s="68">
        <v>84.060004699999993</v>
      </c>
      <c r="U31" s="68">
        <v>85.624384000000006</v>
      </c>
      <c r="V31" s="68">
        <v>84.759427700000003</v>
      </c>
      <c r="W31" s="68">
        <v>84.765731099999996</v>
      </c>
      <c r="X31" s="68">
        <v>84.547031899999993</v>
      </c>
      <c r="Y31" s="68">
        <v>85.302071900000001</v>
      </c>
      <c r="Z31" s="68">
        <v>84.871201900000003</v>
      </c>
      <c r="AA31" s="68">
        <v>85.0195224</v>
      </c>
      <c r="AB31" s="68">
        <v>85.010068099999998</v>
      </c>
      <c r="AC31" s="68">
        <v>85.270015299999997</v>
      </c>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row>
    <row r="32" spans="1:58" ht="12.75" customHeight="1">
      <c r="A32" s="70" t="s">
        <v>138</v>
      </c>
      <c r="B32" s="68" t="s">
        <v>7</v>
      </c>
      <c r="C32" s="68" t="s">
        <v>7</v>
      </c>
      <c r="D32" s="68" t="s">
        <v>7</v>
      </c>
      <c r="E32" s="68" t="s">
        <v>7</v>
      </c>
      <c r="F32" s="68" t="s">
        <v>7</v>
      </c>
      <c r="G32" s="68" t="s">
        <v>7</v>
      </c>
      <c r="H32" s="68" t="s">
        <v>7</v>
      </c>
      <c r="I32" s="68" t="s">
        <v>7</v>
      </c>
      <c r="J32" s="68" t="s">
        <v>7</v>
      </c>
      <c r="K32" s="68" t="s">
        <v>7</v>
      </c>
      <c r="L32" s="68">
        <v>-1.4136177999999999</v>
      </c>
      <c r="M32" s="68">
        <v>-1.4380305</v>
      </c>
      <c r="N32" s="68">
        <v>-1.5818258000000001</v>
      </c>
      <c r="O32" s="68">
        <v>-1.8983357000000001</v>
      </c>
      <c r="P32" s="68">
        <v>-2.0166461</v>
      </c>
      <c r="Q32" s="68">
        <v>-2.311712</v>
      </c>
      <c r="R32" s="68">
        <v>-2.3362615</v>
      </c>
      <c r="S32" s="68">
        <v>-2.7801752999999998</v>
      </c>
      <c r="T32" s="68">
        <v>-2.6761870000000001</v>
      </c>
      <c r="U32" s="68">
        <v>-2.7252917000000001</v>
      </c>
      <c r="V32" s="68">
        <v>-2.6608526000000001</v>
      </c>
      <c r="W32" s="68">
        <v>-2.8035516999999999</v>
      </c>
      <c r="X32" s="68">
        <v>-2.6990840999999999</v>
      </c>
      <c r="Y32" s="68">
        <v>-2.6176124999999999</v>
      </c>
      <c r="Z32" s="68">
        <v>-2.5512446</v>
      </c>
      <c r="AA32" s="68">
        <v>-2.5532457000000002</v>
      </c>
      <c r="AB32" s="68">
        <v>-2.5535730000000001</v>
      </c>
      <c r="AC32" s="68">
        <v>-2.5229797999999999</v>
      </c>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row>
    <row r="33" spans="1:58" ht="12.75" customHeight="1">
      <c r="A33" s="71" t="s">
        <v>139</v>
      </c>
      <c r="B33" s="45" t="s">
        <v>7</v>
      </c>
      <c r="C33" s="45" t="s">
        <v>7</v>
      </c>
      <c r="D33" s="45" t="s">
        <v>7</v>
      </c>
      <c r="E33" s="45" t="s">
        <v>7</v>
      </c>
      <c r="F33" s="45" t="s">
        <v>7</v>
      </c>
      <c r="G33" s="45" t="s">
        <v>7</v>
      </c>
      <c r="H33" s="45" t="s">
        <v>7</v>
      </c>
      <c r="I33" s="45" t="s">
        <v>7</v>
      </c>
      <c r="J33" s="45" t="s">
        <v>7</v>
      </c>
      <c r="K33" s="45" t="s">
        <v>7</v>
      </c>
      <c r="L33" s="45">
        <v>16.521596899999999</v>
      </c>
      <c r="M33" s="45">
        <v>16.819197800000001</v>
      </c>
      <c r="N33" s="45">
        <v>17.994309600000001</v>
      </c>
      <c r="O33" s="45">
        <v>18.1825768</v>
      </c>
      <c r="P33" s="45">
        <v>17.5923874</v>
      </c>
      <c r="Q33" s="45">
        <v>17.943581699999999</v>
      </c>
      <c r="R33" s="45">
        <v>20.6573545</v>
      </c>
      <c r="S33" s="45">
        <v>20.7627518</v>
      </c>
      <c r="T33" s="45">
        <v>18.616178399999999</v>
      </c>
      <c r="U33" s="45">
        <v>17.100907599999999</v>
      </c>
      <c r="V33" s="45">
        <v>17.901424899999999</v>
      </c>
      <c r="W33" s="45">
        <v>18.037820700000001</v>
      </c>
      <c r="X33" s="45">
        <v>18.1520522</v>
      </c>
      <c r="Y33" s="45">
        <v>17.315540500000001</v>
      </c>
      <c r="Z33" s="45">
        <v>17.6800441</v>
      </c>
      <c r="AA33" s="45">
        <v>17.533723299999998</v>
      </c>
      <c r="AB33" s="45">
        <v>17.543505</v>
      </c>
      <c r="AC33" s="45">
        <v>17.252967699999999</v>
      </c>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c r="BF33" s="26"/>
    </row>
    <row r="34" spans="1:58" ht="18" customHeight="1">
      <c r="A34" s="72" t="s">
        <v>140</v>
      </c>
      <c r="B34" s="73"/>
      <c r="C34" s="73"/>
      <c r="D34" s="73"/>
      <c r="E34" s="73"/>
      <c r="F34" s="73"/>
      <c r="G34" s="73"/>
      <c r="H34" s="73"/>
      <c r="I34" s="73"/>
      <c r="J34" s="73"/>
      <c r="K34" s="73"/>
      <c r="L34" s="74"/>
      <c r="M34" s="74"/>
      <c r="N34" s="74"/>
      <c r="O34" s="74"/>
      <c r="P34" s="74"/>
      <c r="Q34" s="74"/>
      <c r="R34" s="74"/>
      <c r="S34" s="73"/>
      <c r="T34" s="73"/>
      <c r="U34" s="73"/>
      <c r="V34" s="73"/>
      <c r="W34" s="73"/>
      <c r="X34" s="73"/>
      <c r="Y34" s="73"/>
      <c r="Z34" s="73"/>
      <c r="AA34" s="73"/>
      <c r="AB34" s="73"/>
      <c r="AC34" s="73"/>
    </row>
    <row r="35" spans="1:58" ht="12.75" customHeight="1">
      <c r="A35" s="67" t="s">
        <v>141</v>
      </c>
      <c r="B35" s="68" t="s">
        <v>7</v>
      </c>
      <c r="C35" s="68" t="s">
        <v>7</v>
      </c>
      <c r="D35" s="68" t="s">
        <v>7</v>
      </c>
      <c r="E35" s="68" t="s">
        <v>7</v>
      </c>
      <c r="F35" s="68" t="s">
        <v>7</v>
      </c>
      <c r="G35" s="68">
        <v>49.999999600000002</v>
      </c>
      <c r="H35" s="68">
        <v>86.017094299999997</v>
      </c>
      <c r="I35" s="68">
        <v>36.9968754</v>
      </c>
      <c r="J35" s="68">
        <v>15.6023611</v>
      </c>
      <c r="K35" s="68">
        <v>10.003481600000001</v>
      </c>
      <c r="L35" s="68">
        <v>5.4853801000000004</v>
      </c>
      <c r="M35" s="68">
        <v>2.4233134000000001</v>
      </c>
      <c r="N35" s="68">
        <v>5.0274516</v>
      </c>
      <c r="O35" s="68">
        <v>3.8671294999999999</v>
      </c>
      <c r="P35" s="68">
        <v>6.3252623000000003</v>
      </c>
      <c r="Q35" s="68">
        <v>3.8971762999999999</v>
      </c>
      <c r="R35" s="68">
        <v>5.4147401999999998</v>
      </c>
      <c r="S35" s="68">
        <v>5.8538785000000004</v>
      </c>
      <c r="T35" s="68">
        <v>5.4293491999999999</v>
      </c>
      <c r="U35" s="68">
        <v>-2.9972691</v>
      </c>
      <c r="V35" s="68">
        <v>0.86798319999999995</v>
      </c>
      <c r="W35" s="68">
        <v>0.95571240000000002</v>
      </c>
      <c r="X35" s="68">
        <v>-0.8217257</v>
      </c>
      <c r="Y35" s="68">
        <v>2.3493909999999998</v>
      </c>
      <c r="Z35" s="68">
        <v>1.1496241</v>
      </c>
      <c r="AA35" s="68">
        <v>3.0768227000000001</v>
      </c>
      <c r="AB35" s="68">
        <v>3.1440703000000001</v>
      </c>
      <c r="AC35" s="68">
        <v>3.0699991999999998</v>
      </c>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c r="BF35" s="26"/>
    </row>
    <row r="36" spans="1:58" ht="12.75" customHeight="1">
      <c r="A36" s="67" t="s">
        <v>116</v>
      </c>
      <c r="B36" s="68" t="s">
        <v>7</v>
      </c>
      <c r="C36" s="68" t="s">
        <v>7</v>
      </c>
      <c r="D36" s="68" t="s">
        <v>7</v>
      </c>
      <c r="E36" s="68" t="s">
        <v>7</v>
      </c>
      <c r="F36" s="68" t="s">
        <v>7</v>
      </c>
      <c r="G36" s="68" t="s">
        <v>7</v>
      </c>
      <c r="H36" s="68" t="s">
        <v>7</v>
      </c>
      <c r="I36" s="68" t="s">
        <v>7</v>
      </c>
      <c r="J36" s="68" t="s">
        <v>7</v>
      </c>
      <c r="K36" s="68" t="s">
        <v>7</v>
      </c>
      <c r="L36" s="68" t="s">
        <v>7</v>
      </c>
      <c r="M36" s="68" t="s">
        <v>7</v>
      </c>
      <c r="N36" s="68" t="s">
        <v>7</v>
      </c>
      <c r="O36" s="68" t="s">
        <v>7</v>
      </c>
      <c r="P36" s="68" t="s">
        <v>7</v>
      </c>
      <c r="Q36" s="68" t="s">
        <v>7</v>
      </c>
      <c r="R36" s="68">
        <v>5.7187571999999998</v>
      </c>
      <c r="S36" s="68">
        <v>2.1394446</v>
      </c>
      <c r="T36" s="68">
        <v>4.2455486000000002</v>
      </c>
      <c r="U36" s="68">
        <v>-1.8553789000000001</v>
      </c>
      <c r="V36" s="68">
        <v>-3.9648593999999999</v>
      </c>
      <c r="W36" s="68">
        <v>-0.17842279999999999</v>
      </c>
      <c r="X36" s="68">
        <v>-11.3438585</v>
      </c>
      <c r="Y36" s="68">
        <v>15.754499600000001</v>
      </c>
      <c r="Z36" s="68">
        <v>-12.6571541</v>
      </c>
      <c r="AA36" s="68">
        <v>9.1843848000000001</v>
      </c>
      <c r="AB36" s="68">
        <v>7.5991768999999998</v>
      </c>
      <c r="AC36" s="68">
        <v>-8.1</v>
      </c>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row>
    <row r="37" spans="1:58" ht="12.75" customHeight="1">
      <c r="A37" s="67" t="s">
        <v>117</v>
      </c>
      <c r="B37" s="68" t="s">
        <v>7</v>
      </c>
      <c r="C37" s="68" t="s">
        <v>7</v>
      </c>
      <c r="D37" s="68" t="s">
        <v>7</v>
      </c>
      <c r="E37" s="68" t="s">
        <v>7</v>
      </c>
      <c r="F37" s="68" t="s">
        <v>7</v>
      </c>
      <c r="G37" s="68" t="s">
        <v>7</v>
      </c>
      <c r="H37" s="68" t="s">
        <v>7</v>
      </c>
      <c r="I37" s="68" t="s">
        <v>7</v>
      </c>
      <c r="J37" s="68" t="s">
        <v>7</v>
      </c>
      <c r="K37" s="68" t="s">
        <v>7</v>
      </c>
      <c r="L37" s="68" t="s">
        <v>7</v>
      </c>
      <c r="M37" s="68" t="s">
        <v>7</v>
      </c>
      <c r="N37" s="68" t="s">
        <v>7</v>
      </c>
      <c r="O37" s="68" t="s">
        <v>7</v>
      </c>
      <c r="P37" s="68" t="s">
        <v>7</v>
      </c>
      <c r="Q37" s="68" t="s">
        <v>7</v>
      </c>
      <c r="R37" s="68">
        <v>8.2730361000000006</v>
      </c>
      <c r="S37" s="68">
        <v>3.8874013999999999</v>
      </c>
      <c r="T37" s="68">
        <v>11.599756599999999</v>
      </c>
      <c r="U37" s="68">
        <v>-7.2483211000000001</v>
      </c>
      <c r="V37" s="68">
        <v>-1.5936200000000001E-2</v>
      </c>
      <c r="W37" s="68">
        <v>15.622501700000001</v>
      </c>
      <c r="X37" s="68">
        <v>-1.5101519999999999</v>
      </c>
      <c r="Y37" s="68">
        <v>-1.5209834</v>
      </c>
      <c r="Z37" s="68">
        <v>-3.4652698000000002</v>
      </c>
      <c r="AA37" s="68">
        <v>0.16769800000000001</v>
      </c>
      <c r="AB37" s="68">
        <v>3.4224076999999999</v>
      </c>
      <c r="AC37" s="68">
        <v>5.68</v>
      </c>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row>
    <row r="38" spans="1:58" ht="12.75" customHeight="1">
      <c r="A38" s="67" t="s">
        <v>118</v>
      </c>
      <c r="B38" s="68" t="s">
        <v>7</v>
      </c>
      <c r="C38" s="68" t="s">
        <v>7</v>
      </c>
      <c r="D38" s="68" t="s">
        <v>7</v>
      </c>
      <c r="E38" s="68" t="s">
        <v>7</v>
      </c>
      <c r="F38" s="68" t="s">
        <v>7</v>
      </c>
      <c r="G38" s="68" t="s">
        <v>7</v>
      </c>
      <c r="H38" s="68" t="s">
        <v>7</v>
      </c>
      <c r="I38" s="68" t="s">
        <v>7</v>
      </c>
      <c r="J38" s="68" t="s">
        <v>7</v>
      </c>
      <c r="K38" s="68" t="s">
        <v>7</v>
      </c>
      <c r="L38" s="68" t="s">
        <v>7</v>
      </c>
      <c r="M38" s="68" t="s">
        <v>7</v>
      </c>
      <c r="N38" s="68" t="s">
        <v>7</v>
      </c>
      <c r="O38" s="68" t="s">
        <v>7</v>
      </c>
      <c r="P38" s="68" t="s">
        <v>7</v>
      </c>
      <c r="Q38" s="68" t="s">
        <v>7</v>
      </c>
      <c r="R38" s="68">
        <v>14.3207828</v>
      </c>
      <c r="S38" s="68">
        <v>10.6381412</v>
      </c>
      <c r="T38" s="68">
        <v>6.4098198999999996</v>
      </c>
      <c r="U38" s="68">
        <v>-5.4570040000000004</v>
      </c>
      <c r="V38" s="68">
        <v>7.2112074000000002</v>
      </c>
      <c r="W38" s="68">
        <v>-4.0348799999999997E-2</v>
      </c>
      <c r="X38" s="68">
        <v>-0.80309900000000001</v>
      </c>
      <c r="Y38" s="68">
        <v>5.0090878999999999</v>
      </c>
      <c r="Z38" s="68">
        <v>4.2958879999999997</v>
      </c>
      <c r="AA38" s="68">
        <v>6.4011310999999997</v>
      </c>
      <c r="AB38" s="68">
        <v>5.3868017000000004</v>
      </c>
      <c r="AC38" s="68">
        <v>8.1999999999999993</v>
      </c>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row>
    <row r="39" spans="1:58" ht="12.75" customHeight="1">
      <c r="A39" s="67" t="s">
        <v>119</v>
      </c>
      <c r="B39" s="68" t="s">
        <v>7</v>
      </c>
      <c r="C39" s="68" t="s">
        <v>7</v>
      </c>
      <c r="D39" s="68" t="s">
        <v>7</v>
      </c>
      <c r="E39" s="68" t="s">
        <v>7</v>
      </c>
      <c r="F39" s="68" t="s">
        <v>7</v>
      </c>
      <c r="G39" s="68" t="s">
        <v>7</v>
      </c>
      <c r="H39" s="68" t="s">
        <v>7</v>
      </c>
      <c r="I39" s="68" t="s">
        <v>7</v>
      </c>
      <c r="J39" s="68" t="s">
        <v>7</v>
      </c>
      <c r="K39" s="68" t="s">
        <v>7</v>
      </c>
      <c r="L39" s="68" t="s">
        <v>7</v>
      </c>
      <c r="M39" s="68" t="s">
        <v>7</v>
      </c>
      <c r="N39" s="68" t="s">
        <v>7</v>
      </c>
      <c r="O39" s="68" t="s">
        <v>7</v>
      </c>
      <c r="P39" s="68" t="s">
        <v>7</v>
      </c>
      <c r="Q39" s="68" t="s">
        <v>7</v>
      </c>
      <c r="R39" s="68">
        <v>10.969371900000001</v>
      </c>
      <c r="S39" s="68">
        <v>1.2089510999999999</v>
      </c>
      <c r="T39" s="68">
        <v>9.4609757000000005</v>
      </c>
      <c r="U39" s="68">
        <v>1.303355</v>
      </c>
      <c r="V39" s="68">
        <v>3.8609170000000002</v>
      </c>
      <c r="W39" s="68">
        <v>-4.2775387</v>
      </c>
      <c r="X39" s="68">
        <v>-8.6950920000000007</v>
      </c>
      <c r="Y39" s="68">
        <v>11.6836599</v>
      </c>
      <c r="Z39" s="68">
        <v>-8.6578934000000007</v>
      </c>
      <c r="AA39" s="68">
        <v>-0.76176390000000005</v>
      </c>
      <c r="AB39" s="68">
        <v>7.0816834000000002</v>
      </c>
      <c r="AC39" s="68">
        <v>-4.1399999999999997</v>
      </c>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row>
    <row r="40" spans="1:58" ht="12.75" customHeight="1">
      <c r="A40" s="67" t="s">
        <v>120</v>
      </c>
      <c r="B40" s="68" t="s">
        <v>7</v>
      </c>
      <c r="C40" s="68" t="s">
        <v>7</v>
      </c>
      <c r="D40" s="68" t="s">
        <v>7</v>
      </c>
      <c r="E40" s="68" t="s">
        <v>7</v>
      </c>
      <c r="F40" s="68" t="s">
        <v>7</v>
      </c>
      <c r="G40" s="68" t="s">
        <v>7</v>
      </c>
      <c r="H40" s="68" t="s">
        <v>7</v>
      </c>
      <c r="I40" s="68" t="s">
        <v>7</v>
      </c>
      <c r="J40" s="68" t="s">
        <v>7</v>
      </c>
      <c r="K40" s="68" t="s">
        <v>7</v>
      </c>
      <c r="L40" s="68" t="s">
        <v>7</v>
      </c>
      <c r="M40" s="68" t="s">
        <v>7</v>
      </c>
      <c r="N40" s="68" t="s">
        <v>7</v>
      </c>
      <c r="O40" s="68" t="s">
        <v>7</v>
      </c>
      <c r="P40" s="68" t="s">
        <v>7</v>
      </c>
      <c r="Q40" s="68" t="s">
        <v>7</v>
      </c>
      <c r="R40" s="68">
        <v>0.16264500000000001</v>
      </c>
      <c r="S40" s="68">
        <v>2.4612818000000001</v>
      </c>
      <c r="T40" s="68">
        <v>-2.6910688999999999</v>
      </c>
      <c r="U40" s="68">
        <v>-2.7497674999999999</v>
      </c>
      <c r="V40" s="68">
        <v>6.1718732000000003</v>
      </c>
      <c r="W40" s="68">
        <v>1.3155874999999999</v>
      </c>
      <c r="X40" s="68">
        <v>-0.2004107</v>
      </c>
      <c r="Y40" s="68">
        <v>-5.3881284000000003</v>
      </c>
      <c r="Z40" s="68">
        <v>7.6885669999999999</v>
      </c>
      <c r="AA40" s="68">
        <v>-0.75116349999999998</v>
      </c>
      <c r="AB40" s="68">
        <v>-0.52138079999999998</v>
      </c>
      <c r="AC40" s="68">
        <v>5.6</v>
      </c>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row>
    <row r="41" spans="1:58" ht="12.75" customHeight="1">
      <c r="A41" s="67" t="s">
        <v>121</v>
      </c>
      <c r="B41" s="68" t="s">
        <v>7</v>
      </c>
      <c r="C41" s="68" t="s">
        <v>7</v>
      </c>
      <c r="D41" s="68" t="s">
        <v>7</v>
      </c>
      <c r="E41" s="68" t="s">
        <v>7</v>
      </c>
      <c r="F41" s="68" t="s">
        <v>7</v>
      </c>
      <c r="G41" s="68" t="s">
        <v>7</v>
      </c>
      <c r="H41" s="68" t="s">
        <v>7</v>
      </c>
      <c r="I41" s="68" t="s">
        <v>7</v>
      </c>
      <c r="J41" s="68" t="s">
        <v>7</v>
      </c>
      <c r="K41" s="68" t="s">
        <v>7</v>
      </c>
      <c r="L41" s="68" t="s">
        <v>7</v>
      </c>
      <c r="M41" s="68" t="s">
        <v>7</v>
      </c>
      <c r="N41" s="68" t="s">
        <v>7</v>
      </c>
      <c r="O41" s="68" t="s">
        <v>7</v>
      </c>
      <c r="P41" s="68" t="s">
        <v>7</v>
      </c>
      <c r="Q41" s="68" t="s">
        <v>7</v>
      </c>
      <c r="R41" s="68">
        <v>1.3228631</v>
      </c>
      <c r="S41" s="68">
        <v>12.9339931</v>
      </c>
      <c r="T41" s="68">
        <v>16.6846973</v>
      </c>
      <c r="U41" s="68">
        <v>-7.1988915000000002</v>
      </c>
      <c r="V41" s="68">
        <v>-12.6660564</v>
      </c>
      <c r="W41" s="68">
        <v>-4.5473026000000001</v>
      </c>
      <c r="X41" s="68">
        <v>-1.8448184000000001</v>
      </c>
      <c r="Y41" s="68">
        <v>-1.3706517</v>
      </c>
      <c r="Z41" s="68">
        <v>7.6567521999999997</v>
      </c>
      <c r="AA41" s="68">
        <v>3.1894768</v>
      </c>
      <c r="AB41" s="68">
        <v>2.6087359000000001</v>
      </c>
      <c r="AC41" s="68">
        <v>4.17</v>
      </c>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31"/>
    </row>
    <row r="42" spans="1:58" ht="12.75" customHeight="1">
      <c r="A42" s="67" t="s">
        <v>122</v>
      </c>
      <c r="B42" s="68" t="s">
        <v>7</v>
      </c>
      <c r="C42" s="68" t="s">
        <v>7</v>
      </c>
      <c r="D42" s="68" t="s">
        <v>7</v>
      </c>
      <c r="E42" s="68" t="s">
        <v>7</v>
      </c>
      <c r="F42" s="68" t="s">
        <v>7</v>
      </c>
      <c r="G42" s="68" t="s">
        <v>7</v>
      </c>
      <c r="H42" s="68" t="s">
        <v>7</v>
      </c>
      <c r="I42" s="68" t="s">
        <v>7</v>
      </c>
      <c r="J42" s="68" t="s">
        <v>7</v>
      </c>
      <c r="K42" s="68" t="s">
        <v>7</v>
      </c>
      <c r="L42" s="68" t="s">
        <v>7</v>
      </c>
      <c r="M42" s="68" t="s">
        <v>7</v>
      </c>
      <c r="N42" s="68" t="s">
        <v>7</v>
      </c>
      <c r="O42" s="68" t="s">
        <v>7</v>
      </c>
      <c r="P42" s="68" t="s">
        <v>7</v>
      </c>
      <c r="Q42" s="68" t="s">
        <v>7</v>
      </c>
      <c r="R42" s="68">
        <v>5.4389418999999997</v>
      </c>
      <c r="S42" s="68">
        <v>9.6931811000000003</v>
      </c>
      <c r="T42" s="68">
        <v>6.9970619999999997</v>
      </c>
      <c r="U42" s="68">
        <v>-6.1016900999999999</v>
      </c>
      <c r="V42" s="68">
        <v>0.1364447</v>
      </c>
      <c r="W42" s="68">
        <v>2.1742645999999999</v>
      </c>
      <c r="X42" s="68">
        <v>1.3064408999999999</v>
      </c>
      <c r="Y42" s="68">
        <v>0.41127930000000001</v>
      </c>
      <c r="Z42" s="68">
        <v>2.0882488000000001</v>
      </c>
      <c r="AA42" s="68">
        <v>3.3187072999999998</v>
      </c>
      <c r="AB42" s="68">
        <v>4.3656385000000002</v>
      </c>
      <c r="AC42" s="68">
        <v>6.76</v>
      </c>
      <c r="AD42" s="31"/>
      <c r="AE42" s="31"/>
      <c r="AF42" s="31"/>
      <c r="AG42" s="31"/>
      <c r="AH42" s="31"/>
      <c r="AI42" s="31"/>
      <c r="AJ42" s="31"/>
      <c r="AK42" s="31"/>
      <c r="AL42" s="31"/>
      <c r="AM42" s="31"/>
      <c r="AN42" s="31"/>
      <c r="AO42" s="31"/>
      <c r="AP42" s="31"/>
      <c r="AQ42" s="31"/>
      <c r="AR42" s="31"/>
      <c r="AS42" s="31"/>
      <c r="AT42" s="31"/>
      <c r="AU42" s="31"/>
      <c r="AV42" s="31"/>
      <c r="AW42" s="31"/>
      <c r="AX42" s="31"/>
      <c r="AY42" s="31"/>
      <c r="AZ42" s="31"/>
      <c r="BA42" s="31"/>
      <c r="BB42" s="31"/>
      <c r="BC42" s="31"/>
      <c r="BD42" s="31"/>
      <c r="BE42" s="31"/>
      <c r="BF42" s="31"/>
    </row>
    <row r="43" spans="1:58" ht="12.75" customHeight="1">
      <c r="A43" s="67" t="s">
        <v>123</v>
      </c>
      <c r="B43" s="68" t="s">
        <v>7</v>
      </c>
      <c r="C43" s="68" t="s">
        <v>7</v>
      </c>
      <c r="D43" s="68" t="s">
        <v>7</v>
      </c>
      <c r="E43" s="68" t="s">
        <v>7</v>
      </c>
      <c r="F43" s="68" t="s">
        <v>7</v>
      </c>
      <c r="G43" s="68" t="s">
        <v>7</v>
      </c>
      <c r="H43" s="68" t="s">
        <v>7</v>
      </c>
      <c r="I43" s="68" t="s">
        <v>7</v>
      </c>
      <c r="J43" s="68" t="s">
        <v>7</v>
      </c>
      <c r="K43" s="68" t="s">
        <v>7</v>
      </c>
      <c r="L43" s="68" t="s">
        <v>7</v>
      </c>
      <c r="M43" s="68" t="s">
        <v>7</v>
      </c>
      <c r="N43" s="68" t="s">
        <v>7</v>
      </c>
      <c r="O43" s="68" t="s">
        <v>7</v>
      </c>
      <c r="P43" s="68" t="s">
        <v>7</v>
      </c>
      <c r="Q43" s="68" t="s">
        <v>7</v>
      </c>
      <c r="R43" s="68">
        <v>4.3833704000000004</v>
      </c>
      <c r="S43" s="68">
        <v>4.2165043000000004</v>
      </c>
      <c r="T43" s="68">
        <v>4.4573590999999997</v>
      </c>
      <c r="U43" s="68">
        <v>-6.7722012999999999</v>
      </c>
      <c r="V43" s="68">
        <v>2.2059082000000001</v>
      </c>
      <c r="W43" s="68">
        <v>4.3567967999999997</v>
      </c>
      <c r="X43" s="68">
        <v>-1.2875222</v>
      </c>
      <c r="Y43" s="68">
        <v>4.6336976999999999</v>
      </c>
      <c r="Z43" s="68">
        <v>8.6958648000000007</v>
      </c>
      <c r="AA43" s="68">
        <v>3.6314213999999998</v>
      </c>
      <c r="AB43" s="68">
        <v>4.3520295000000004</v>
      </c>
      <c r="AC43" s="68">
        <v>7.89</v>
      </c>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31"/>
      <c r="BD43" s="31"/>
      <c r="BE43" s="31"/>
      <c r="BF43" s="31"/>
    </row>
    <row r="44" spans="1:58" ht="12.75" customHeight="1">
      <c r="A44" s="67" t="s">
        <v>124</v>
      </c>
      <c r="B44" s="68" t="s">
        <v>7</v>
      </c>
      <c r="C44" s="68" t="s">
        <v>7</v>
      </c>
      <c r="D44" s="68" t="s">
        <v>7</v>
      </c>
      <c r="E44" s="68" t="s">
        <v>7</v>
      </c>
      <c r="F44" s="68" t="s">
        <v>7</v>
      </c>
      <c r="G44" s="68" t="s">
        <v>7</v>
      </c>
      <c r="H44" s="68" t="s">
        <v>7</v>
      </c>
      <c r="I44" s="68" t="s">
        <v>7</v>
      </c>
      <c r="J44" s="68" t="s">
        <v>7</v>
      </c>
      <c r="K44" s="68" t="s">
        <v>7</v>
      </c>
      <c r="L44" s="68" t="s">
        <v>7</v>
      </c>
      <c r="M44" s="68" t="s">
        <v>7</v>
      </c>
      <c r="N44" s="68" t="s">
        <v>7</v>
      </c>
      <c r="O44" s="68" t="s">
        <v>7</v>
      </c>
      <c r="P44" s="68" t="s">
        <v>7</v>
      </c>
      <c r="Q44" s="68" t="s">
        <v>7</v>
      </c>
      <c r="R44" s="68">
        <v>11.985859400000001</v>
      </c>
      <c r="S44" s="68">
        <v>4.1098030999999997</v>
      </c>
      <c r="T44" s="68">
        <v>-3.1487588999999998</v>
      </c>
      <c r="U44" s="68">
        <v>-7.5949730999999998</v>
      </c>
      <c r="V44" s="68">
        <v>4.5267369000000004</v>
      </c>
      <c r="W44" s="68">
        <v>-0.29397200000000001</v>
      </c>
      <c r="X44" s="68">
        <v>-0.29922530000000003</v>
      </c>
      <c r="Y44" s="68">
        <v>-0.90568519999999997</v>
      </c>
      <c r="Z44" s="68">
        <v>-1.3844898999999999</v>
      </c>
      <c r="AA44" s="68">
        <v>4.2888120000000001</v>
      </c>
      <c r="AB44" s="68">
        <v>2.6559168</v>
      </c>
      <c r="AC44" s="68">
        <v>9.23</v>
      </c>
      <c r="AD44" s="31"/>
      <c r="AE44" s="31"/>
      <c r="AF44" s="31"/>
      <c r="AG44" s="31"/>
      <c r="AH44" s="31"/>
      <c r="AI44" s="31"/>
      <c r="AJ44" s="31"/>
      <c r="AK44" s="31"/>
      <c r="AL44" s="31"/>
      <c r="AM44" s="31"/>
      <c r="AN44" s="31"/>
      <c r="AO44" s="31"/>
      <c r="AP44" s="31"/>
      <c r="AQ44" s="31"/>
      <c r="AR44" s="31"/>
      <c r="AS44" s="31"/>
      <c r="AT44" s="31"/>
      <c r="AU44" s="31"/>
      <c r="AV44" s="31"/>
      <c r="AW44" s="31"/>
      <c r="AX44" s="31"/>
      <c r="AY44" s="31"/>
      <c r="AZ44" s="31"/>
      <c r="BA44" s="31"/>
      <c r="BB44" s="31"/>
      <c r="BC44" s="31"/>
      <c r="BD44" s="31"/>
      <c r="BE44" s="31"/>
      <c r="BF44" s="31"/>
    </row>
    <row r="45" spans="1:58" ht="12.75" customHeight="1">
      <c r="A45" s="67" t="s">
        <v>125</v>
      </c>
      <c r="B45" s="68" t="s">
        <v>7</v>
      </c>
      <c r="C45" s="68" t="s">
        <v>7</v>
      </c>
      <c r="D45" s="68" t="s">
        <v>7</v>
      </c>
      <c r="E45" s="68" t="s">
        <v>7</v>
      </c>
      <c r="F45" s="68" t="s">
        <v>7</v>
      </c>
      <c r="G45" s="68" t="s">
        <v>7</v>
      </c>
      <c r="H45" s="68" t="s">
        <v>7</v>
      </c>
      <c r="I45" s="68" t="s">
        <v>7</v>
      </c>
      <c r="J45" s="68" t="s">
        <v>7</v>
      </c>
      <c r="K45" s="68" t="s">
        <v>7</v>
      </c>
      <c r="L45" s="68" t="s">
        <v>7</v>
      </c>
      <c r="M45" s="68" t="s">
        <v>7</v>
      </c>
      <c r="N45" s="68" t="s">
        <v>7</v>
      </c>
      <c r="O45" s="68" t="s">
        <v>7</v>
      </c>
      <c r="P45" s="68" t="s">
        <v>7</v>
      </c>
      <c r="Q45" s="68" t="s">
        <v>7</v>
      </c>
      <c r="R45" s="68">
        <v>5.8384209</v>
      </c>
      <c r="S45" s="68">
        <v>4.5500905999999999</v>
      </c>
      <c r="T45" s="68">
        <v>9.4569729999999996</v>
      </c>
      <c r="U45" s="68">
        <v>-2.6668772999999999</v>
      </c>
      <c r="V45" s="68">
        <v>-1.3130206</v>
      </c>
      <c r="W45" s="68">
        <v>2.1828854</v>
      </c>
      <c r="X45" s="68">
        <v>1.8310116999999999</v>
      </c>
      <c r="Y45" s="68">
        <v>1.8281765000000001</v>
      </c>
      <c r="Z45" s="68">
        <v>-0.43108220000000003</v>
      </c>
      <c r="AA45" s="68">
        <v>1.3126224</v>
      </c>
      <c r="AB45" s="68">
        <v>-0.28982950000000002</v>
      </c>
      <c r="AC45" s="68">
        <v>1</v>
      </c>
      <c r="AD45" s="31"/>
      <c r="AE45" s="31"/>
      <c r="AF45" s="31"/>
      <c r="AG45" s="31"/>
      <c r="AH45" s="31"/>
      <c r="AI45" s="31"/>
      <c r="AJ45" s="31"/>
      <c r="AK45" s="31"/>
      <c r="AL45" s="31"/>
      <c r="AM45" s="31"/>
      <c r="AN45" s="31"/>
      <c r="AO45" s="31"/>
      <c r="AP45" s="31"/>
      <c r="AQ45" s="31"/>
      <c r="AR45" s="31"/>
      <c r="AS45" s="31"/>
      <c r="AT45" s="31"/>
      <c r="AU45" s="31"/>
      <c r="AV45" s="31"/>
      <c r="AW45" s="31"/>
      <c r="AX45" s="31"/>
      <c r="AY45" s="31"/>
      <c r="AZ45" s="31"/>
      <c r="BA45" s="31"/>
      <c r="BB45" s="31"/>
      <c r="BC45" s="31"/>
      <c r="BD45" s="31"/>
      <c r="BE45" s="31"/>
      <c r="BF45" s="31"/>
    </row>
    <row r="46" spans="1:58" ht="12.75" customHeight="1">
      <c r="A46" s="67" t="s">
        <v>126</v>
      </c>
      <c r="B46" s="68" t="s">
        <v>7</v>
      </c>
      <c r="C46" s="68" t="s">
        <v>7</v>
      </c>
      <c r="D46" s="68" t="s">
        <v>7</v>
      </c>
      <c r="E46" s="68" t="s">
        <v>7</v>
      </c>
      <c r="F46" s="68" t="s">
        <v>7</v>
      </c>
      <c r="G46" s="68" t="s">
        <v>7</v>
      </c>
      <c r="H46" s="68" t="s">
        <v>7</v>
      </c>
      <c r="I46" s="68" t="s">
        <v>7</v>
      </c>
      <c r="J46" s="68" t="s">
        <v>7</v>
      </c>
      <c r="K46" s="68" t="s">
        <v>7</v>
      </c>
      <c r="L46" s="68" t="s">
        <v>7</v>
      </c>
      <c r="M46" s="68" t="s">
        <v>7</v>
      </c>
      <c r="N46" s="68" t="s">
        <v>7</v>
      </c>
      <c r="O46" s="68" t="s">
        <v>7</v>
      </c>
      <c r="P46" s="68" t="s">
        <v>7</v>
      </c>
      <c r="Q46" s="68" t="s">
        <v>7</v>
      </c>
      <c r="R46" s="68">
        <v>14.719448099999999</v>
      </c>
      <c r="S46" s="68">
        <v>19.791303500000001</v>
      </c>
      <c r="T46" s="68">
        <v>3.1827353</v>
      </c>
      <c r="U46" s="68">
        <v>6.4930811999999998</v>
      </c>
      <c r="V46" s="68">
        <v>0.52439530000000001</v>
      </c>
      <c r="W46" s="68">
        <v>2.5308668000000001</v>
      </c>
      <c r="X46" s="68">
        <v>2.4661993</v>
      </c>
      <c r="Y46" s="68">
        <v>2.2106064000000001</v>
      </c>
      <c r="Z46" s="68">
        <v>3.1736095999999998</v>
      </c>
      <c r="AA46" s="68">
        <v>3.2221983999999999</v>
      </c>
      <c r="AB46" s="68">
        <v>4.8140317000000001</v>
      </c>
      <c r="AC46" s="68">
        <v>7.39</v>
      </c>
      <c r="AD46" s="31"/>
      <c r="AE46" s="31"/>
      <c r="AF46" s="31"/>
      <c r="AG46" s="31"/>
      <c r="AH46" s="31"/>
      <c r="AI46" s="31"/>
      <c r="AJ46" s="31"/>
      <c r="AK46" s="31"/>
      <c r="AL46" s="31"/>
      <c r="AM46" s="31"/>
      <c r="AN46" s="31"/>
      <c r="AO46" s="31"/>
      <c r="AP46" s="31"/>
      <c r="AQ46" s="31"/>
      <c r="AR46" s="31"/>
      <c r="AS46" s="31"/>
      <c r="AT46" s="31"/>
      <c r="AU46" s="31"/>
      <c r="AV46" s="31"/>
      <c r="AW46" s="31"/>
      <c r="AX46" s="31"/>
      <c r="AY46" s="31"/>
      <c r="AZ46" s="31"/>
      <c r="BA46" s="31"/>
      <c r="BB46" s="31"/>
      <c r="BC46" s="31"/>
      <c r="BD46" s="31"/>
      <c r="BE46" s="31"/>
      <c r="BF46" s="31"/>
    </row>
    <row r="47" spans="1:58" ht="12.75" customHeight="1">
      <c r="A47" s="67" t="s">
        <v>127</v>
      </c>
      <c r="B47" s="68" t="s">
        <v>7</v>
      </c>
      <c r="C47" s="68" t="s">
        <v>7</v>
      </c>
      <c r="D47" s="68" t="s">
        <v>7</v>
      </c>
      <c r="E47" s="68" t="s">
        <v>7</v>
      </c>
      <c r="F47" s="68" t="s">
        <v>7</v>
      </c>
      <c r="G47" s="68" t="s">
        <v>7</v>
      </c>
      <c r="H47" s="68" t="s">
        <v>7</v>
      </c>
      <c r="I47" s="68" t="s">
        <v>7</v>
      </c>
      <c r="J47" s="68" t="s">
        <v>7</v>
      </c>
      <c r="K47" s="68" t="s">
        <v>7</v>
      </c>
      <c r="L47" s="68" t="s">
        <v>7</v>
      </c>
      <c r="M47" s="68" t="s">
        <v>7</v>
      </c>
      <c r="N47" s="68" t="s">
        <v>7</v>
      </c>
      <c r="O47" s="68" t="s">
        <v>7</v>
      </c>
      <c r="P47" s="68" t="s">
        <v>7</v>
      </c>
      <c r="Q47" s="68" t="s">
        <v>7</v>
      </c>
      <c r="R47" s="68">
        <v>0.25823439999999998</v>
      </c>
      <c r="S47" s="68">
        <v>0.43659870000000001</v>
      </c>
      <c r="T47" s="68">
        <v>0.76360459999999997</v>
      </c>
      <c r="U47" s="68">
        <v>1.1623654000000001</v>
      </c>
      <c r="V47" s="68">
        <v>1.2430334999999999</v>
      </c>
      <c r="W47" s="68">
        <v>-0.3573848</v>
      </c>
      <c r="X47" s="68">
        <v>0.66494439999999999</v>
      </c>
      <c r="Y47" s="68">
        <v>-0.53949510000000001</v>
      </c>
      <c r="Z47" s="68">
        <v>1.0214535</v>
      </c>
      <c r="AA47" s="68">
        <v>1.1634153</v>
      </c>
      <c r="AB47" s="68">
        <v>0.29950189999999999</v>
      </c>
      <c r="AC47" s="68">
        <v>0.81</v>
      </c>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row>
    <row r="48" spans="1:58" ht="12.75" customHeight="1">
      <c r="A48" s="67" t="s">
        <v>128</v>
      </c>
      <c r="B48" s="68" t="s">
        <v>7</v>
      </c>
      <c r="C48" s="68" t="s">
        <v>7</v>
      </c>
      <c r="D48" s="68" t="s">
        <v>7</v>
      </c>
      <c r="E48" s="68" t="s">
        <v>7</v>
      </c>
      <c r="F48" s="68" t="s">
        <v>7</v>
      </c>
      <c r="G48" s="68" t="s">
        <v>7</v>
      </c>
      <c r="H48" s="68" t="s">
        <v>7</v>
      </c>
      <c r="I48" s="68" t="s">
        <v>7</v>
      </c>
      <c r="J48" s="68" t="s">
        <v>7</v>
      </c>
      <c r="K48" s="68" t="s">
        <v>7</v>
      </c>
      <c r="L48" s="68" t="s">
        <v>7</v>
      </c>
      <c r="M48" s="68" t="s">
        <v>7</v>
      </c>
      <c r="N48" s="68" t="s">
        <v>7</v>
      </c>
      <c r="O48" s="68" t="s">
        <v>7</v>
      </c>
      <c r="P48" s="68" t="s">
        <v>7</v>
      </c>
      <c r="Q48" s="68" t="s">
        <v>7</v>
      </c>
      <c r="R48" s="68">
        <v>-0.43876779999999999</v>
      </c>
      <c r="S48" s="68">
        <v>9.8237105000000007</v>
      </c>
      <c r="T48" s="68">
        <v>2.7023161999999998</v>
      </c>
      <c r="U48" s="68">
        <v>-1.7186011999999999</v>
      </c>
      <c r="V48" s="68">
        <v>3.6640343</v>
      </c>
      <c r="W48" s="68">
        <v>6.6226304000000003</v>
      </c>
      <c r="X48" s="68">
        <v>-0.29420980000000002</v>
      </c>
      <c r="Y48" s="68">
        <v>-6.1562767000000003</v>
      </c>
      <c r="Z48" s="68">
        <v>4.2733169999999996</v>
      </c>
      <c r="AA48" s="68">
        <v>8.1122189999999996</v>
      </c>
      <c r="AB48" s="68">
        <v>5.1534186000000002</v>
      </c>
      <c r="AC48" s="68">
        <v>-2.72</v>
      </c>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c r="BE48" s="31"/>
      <c r="BF48" s="31"/>
    </row>
    <row r="49" spans="1:58" ht="12.75" customHeight="1">
      <c r="A49" s="67" t="s">
        <v>129</v>
      </c>
      <c r="B49" s="68" t="s">
        <v>7</v>
      </c>
      <c r="C49" s="68" t="s">
        <v>7</v>
      </c>
      <c r="D49" s="68" t="s">
        <v>7</v>
      </c>
      <c r="E49" s="68" t="s">
        <v>7</v>
      </c>
      <c r="F49" s="68" t="s">
        <v>7</v>
      </c>
      <c r="G49" s="68" t="s">
        <v>7</v>
      </c>
      <c r="H49" s="68" t="s">
        <v>7</v>
      </c>
      <c r="I49" s="68" t="s">
        <v>7</v>
      </c>
      <c r="J49" s="68" t="s">
        <v>7</v>
      </c>
      <c r="K49" s="68" t="s">
        <v>7</v>
      </c>
      <c r="L49" s="68" t="s">
        <v>7</v>
      </c>
      <c r="M49" s="68" t="s">
        <v>7</v>
      </c>
      <c r="N49" s="68" t="s">
        <v>7</v>
      </c>
      <c r="O49" s="68" t="s">
        <v>7</v>
      </c>
      <c r="P49" s="68" t="s">
        <v>7</v>
      </c>
      <c r="Q49" s="68" t="s">
        <v>7</v>
      </c>
      <c r="R49" s="68">
        <v>9.2793291</v>
      </c>
      <c r="S49" s="68">
        <v>13.776056199999999</v>
      </c>
      <c r="T49" s="68">
        <v>6.5442926000000003</v>
      </c>
      <c r="U49" s="68">
        <v>-8.7714193999999992</v>
      </c>
      <c r="V49" s="68">
        <v>1.7421191</v>
      </c>
      <c r="W49" s="68">
        <v>-2.8524954</v>
      </c>
      <c r="X49" s="68">
        <v>2.7103874999999999</v>
      </c>
      <c r="Y49" s="68">
        <v>5.1815458999999997</v>
      </c>
      <c r="Z49" s="68">
        <v>16.4298146</v>
      </c>
      <c r="AA49" s="68">
        <v>1.1046551</v>
      </c>
      <c r="AB49" s="68">
        <v>-0.4632713</v>
      </c>
      <c r="AC49" s="68">
        <v>5.36</v>
      </c>
      <c r="AD49" s="31"/>
      <c r="AE49" s="31"/>
      <c r="AF49" s="31"/>
      <c r="AG49" s="31"/>
      <c r="AH49" s="31"/>
      <c r="AI49" s="31"/>
      <c r="AJ49" s="31"/>
      <c r="AK49" s="31"/>
      <c r="AL49" s="31"/>
      <c r="AM49" s="31"/>
      <c r="AN49" s="31"/>
      <c r="AO49" s="31"/>
      <c r="AP49" s="31"/>
      <c r="AQ49" s="31"/>
      <c r="AR49" s="31"/>
      <c r="AS49" s="31"/>
      <c r="AT49" s="31"/>
      <c r="AU49" s="31"/>
      <c r="AV49" s="31"/>
      <c r="AW49" s="31"/>
      <c r="AX49" s="31"/>
      <c r="AY49" s="31"/>
      <c r="AZ49" s="31"/>
      <c r="BA49" s="31"/>
      <c r="BB49" s="31"/>
      <c r="BC49" s="31"/>
      <c r="BD49" s="31"/>
      <c r="BE49" s="31"/>
      <c r="BF49" s="31"/>
    </row>
    <row r="50" spans="1:58" ht="12.75" customHeight="1">
      <c r="A50" s="67" t="s">
        <v>130</v>
      </c>
      <c r="B50" s="68" t="s">
        <v>7</v>
      </c>
      <c r="C50" s="68" t="s">
        <v>7</v>
      </c>
      <c r="D50" s="68" t="s">
        <v>7</v>
      </c>
      <c r="E50" s="68" t="s">
        <v>7</v>
      </c>
      <c r="F50" s="68" t="s">
        <v>7</v>
      </c>
      <c r="G50" s="68" t="s">
        <v>7</v>
      </c>
      <c r="H50" s="68" t="s">
        <v>7</v>
      </c>
      <c r="I50" s="68" t="s">
        <v>7</v>
      </c>
      <c r="J50" s="68" t="s">
        <v>7</v>
      </c>
      <c r="K50" s="68" t="s">
        <v>7</v>
      </c>
      <c r="L50" s="68" t="s">
        <v>7</v>
      </c>
      <c r="M50" s="68" t="s">
        <v>7</v>
      </c>
      <c r="N50" s="68" t="s">
        <v>7</v>
      </c>
      <c r="O50" s="68" t="s">
        <v>7</v>
      </c>
      <c r="P50" s="68" t="s">
        <v>7</v>
      </c>
      <c r="Q50" s="68" t="s">
        <v>7</v>
      </c>
      <c r="R50" s="68">
        <v>1.8373644</v>
      </c>
      <c r="S50" s="68">
        <v>0.51712089999999999</v>
      </c>
      <c r="T50" s="68">
        <v>3.5155322</v>
      </c>
      <c r="U50" s="68">
        <v>1.7233839</v>
      </c>
      <c r="V50" s="68">
        <v>1.1943022000000001</v>
      </c>
      <c r="W50" s="68">
        <v>3.2307299999999997E-2</v>
      </c>
      <c r="X50" s="68">
        <v>1.5841456</v>
      </c>
      <c r="Y50" s="68">
        <v>5.2721900000000002E-2</v>
      </c>
      <c r="Z50" s="68">
        <v>1.408066</v>
      </c>
      <c r="AA50" s="68">
        <v>0.66481310000000005</v>
      </c>
      <c r="AB50" s="68">
        <v>-1.521827</v>
      </c>
      <c r="AC50" s="68">
        <v>0.8</v>
      </c>
      <c r="AD50" s="69"/>
      <c r="AE50" s="69"/>
      <c r="AF50" s="69"/>
      <c r="AG50" s="69"/>
      <c r="AH50" s="69"/>
      <c r="AI50" s="69"/>
      <c r="AJ50" s="69"/>
      <c r="AK50" s="69"/>
      <c r="AL50" s="69"/>
      <c r="AM50" s="69"/>
      <c r="AN50" s="69"/>
      <c r="AO50" s="69"/>
      <c r="AP50" s="69"/>
      <c r="AQ50" s="69"/>
      <c r="AR50" s="69"/>
      <c r="AS50" s="69"/>
      <c r="AT50" s="69"/>
      <c r="AU50" s="69"/>
      <c r="AV50" s="69"/>
      <c r="AW50" s="69"/>
      <c r="AX50" s="69"/>
      <c r="AY50" s="69"/>
      <c r="AZ50" s="69"/>
      <c r="BA50" s="69"/>
      <c r="BB50" s="69"/>
      <c r="BC50" s="69"/>
      <c r="BD50" s="69"/>
      <c r="BE50" s="69"/>
      <c r="BF50" s="69"/>
    </row>
    <row r="51" spans="1:58" ht="12.75" customHeight="1">
      <c r="A51" s="67" t="s">
        <v>131</v>
      </c>
      <c r="B51" s="68" t="s">
        <v>7</v>
      </c>
      <c r="C51" s="68" t="s">
        <v>7</v>
      </c>
      <c r="D51" s="68" t="s">
        <v>7</v>
      </c>
      <c r="E51" s="68" t="s">
        <v>7</v>
      </c>
      <c r="F51" s="68" t="s">
        <v>7</v>
      </c>
      <c r="G51" s="68" t="s">
        <v>7</v>
      </c>
      <c r="H51" s="68" t="s">
        <v>7</v>
      </c>
      <c r="I51" s="68" t="s">
        <v>7</v>
      </c>
      <c r="J51" s="68" t="s">
        <v>7</v>
      </c>
      <c r="K51" s="68" t="s">
        <v>7</v>
      </c>
      <c r="L51" s="68" t="s">
        <v>7</v>
      </c>
      <c r="M51" s="68" t="s">
        <v>7</v>
      </c>
      <c r="N51" s="68" t="s">
        <v>7</v>
      </c>
      <c r="O51" s="68" t="s">
        <v>7</v>
      </c>
      <c r="P51" s="68" t="s">
        <v>7</v>
      </c>
      <c r="Q51" s="68" t="s">
        <v>7</v>
      </c>
      <c r="R51" s="68">
        <v>3.0323229</v>
      </c>
      <c r="S51" s="68">
        <v>2.3010199999999998</v>
      </c>
      <c r="T51" s="68">
        <v>3.3738738000000001</v>
      </c>
      <c r="U51" s="68">
        <v>1.7551017</v>
      </c>
      <c r="V51" s="68">
        <v>2.0906850000000001</v>
      </c>
      <c r="W51" s="68">
        <v>1.7777860000000001</v>
      </c>
      <c r="X51" s="68">
        <v>1.0309277999999999</v>
      </c>
      <c r="Y51" s="68">
        <v>0.7169896</v>
      </c>
      <c r="Z51" s="68">
        <v>1.6641934</v>
      </c>
      <c r="AA51" s="68">
        <v>0.4100992</v>
      </c>
      <c r="AB51" s="68">
        <v>0.7951703</v>
      </c>
      <c r="AC51" s="68">
        <v>0.77</v>
      </c>
      <c r="AD51" s="69"/>
      <c r="AE51" s="69"/>
      <c r="AF51" s="69"/>
      <c r="AG51" s="69"/>
      <c r="AH51" s="69"/>
      <c r="AI51" s="69"/>
      <c r="AJ51" s="69"/>
      <c r="AK51" s="69"/>
      <c r="AL51" s="69"/>
      <c r="AM51" s="69"/>
      <c r="AN51" s="69"/>
      <c r="AO51" s="69"/>
      <c r="AP51" s="69"/>
      <c r="AQ51" s="69"/>
      <c r="AR51" s="69"/>
      <c r="AS51" s="69"/>
      <c r="AT51" s="69"/>
      <c r="AU51" s="69"/>
      <c r="AV51" s="69"/>
      <c r="AW51" s="69"/>
      <c r="AX51" s="69"/>
      <c r="AY51" s="69"/>
      <c r="AZ51" s="69"/>
      <c r="BA51" s="69"/>
      <c r="BB51" s="69"/>
      <c r="BC51" s="69"/>
      <c r="BD51" s="69"/>
      <c r="BE51" s="69"/>
      <c r="BF51" s="69"/>
    </row>
    <row r="52" spans="1:58" ht="12.75" customHeight="1">
      <c r="A52" s="67" t="s">
        <v>132</v>
      </c>
      <c r="B52" s="68" t="s">
        <v>7</v>
      </c>
      <c r="C52" s="68" t="s">
        <v>7</v>
      </c>
      <c r="D52" s="68" t="s">
        <v>7</v>
      </c>
      <c r="E52" s="68" t="s">
        <v>7</v>
      </c>
      <c r="F52" s="68" t="s">
        <v>7</v>
      </c>
      <c r="G52" s="68" t="s">
        <v>7</v>
      </c>
      <c r="H52" s="68" t="s">
        <v>7</v>
      </c>
      <c r="I52" s="68" t="s">
        <v>7</v>
      </c>
      <c r="J52" s="68" t="s">
        <v>7</v>
      </c>
      <c r="K52" s="68" t="s">
        <v>7</v>
      </c>
      <c r="L52" s="68" t="s">
        <v>7</v>
      </c>
      <c r="M52" s="68" t="s">
        <v>7</v>
      </c>
      <c r="N52" s="68" t="s">
        <v>7</v>
      </c>
      <c r="O52" s="68" t="s">
        <v>7</v>
      </c>
      <c r="P52" s="68" t="s">
        <v>7</v>
      </c>
      <c r="Q52" s="68" t="s">
        <v>7</v>
      </c>
      <c r="R52" s="68">
        <v>1.8960326000000001</v>
      </c>
      <c r="S52" s="68">
        <v>2.5286070999999999</v>
      </c>
      <c r="T52" s="68">
        <v>2.0546489000000001</v>
      </c>
      <c r="U52" s="68">
        <v>2.8396620000000001</v>
      </c>
      <c r="V52" s="68">
        <v>3.0506031</v>
      </c>
      <c r="W52" s="68">
        <v>1.5663404999999999</v>
      </c>
      <c r="X52" s="68">
        <v>1.5013004999999999</v>
      </c>
      <c r="Y52" s="68">
        <v>0.65857220000000005</v>
      </c>
      <c r="Z52" s="68">
        <v>2.8014686000000002</v>
      </c>
      <c r="AA52" s="68">
        <v>1.1299486000000001</v>
      </c>
      <c r="AB52" s="68">
        <v>0.99986390000000003</v>
      </c>
      <c r="AC52" s="68">
        <v>2.73</v>
      </c>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c r="BF52" s="26"/>
    </row>
    <row r="53" spans="1:58" ht="12.75" customHeight="1">
      <c r="A53" s="67" t="s">
        <v>133</v>
      </c>
      <c r="B53" s="68" t="s">
        <v>7</v>
      </c>
      <c r="C53" s="68" t="s">
        <v>7</v>
      </c>
      <c r="D53" s="68" t="s">
        <v>7</v>
      </c>
      <c r="E53" s="68" t="s">
        <v>7</v>
      </c>
      <c r="F53" s="68" t="s">
        <v>7</v>
      </c>
      <c r="G53" s="68" t="s">
        <v>7</v>
      </c>
      <c r="H53" s="68" t="s">
        <v>7</v>
      </c>
      <c r="I53" s="68" t="s">
        <v>7</v>
      </c>
      <c r="J53" s="68" t="s">
        <v>7</v>
      </c>
      <c r="K53" s="68" t="s">
        <v>7</v>
      </c>
      <c r="L53" s="68" t="s">
        <v>7</v>
      </c>
      <c r="M53" s="68" t="s">
        <v>7</v>
      </c>
      <c r="N53" s="68" t="s">
        <v>7</v>
      </c>
      <c r="O53" s="68" t="s">
        <v>7</v>
      </c>
      <c r="P53" s="68" t="s">
        <v>7</v>
      </c>
      <c r="Q53" s="68" t="s">
        <v>7</v>
      </c>
      <c r="R53" s="68">
        <v>11.756534800000001</v>
      </c>
      <c r="S53" s="68">
        <v>15.7629438</v>
      </c>
      <c r="T53" s="68">
        <v>2.7510881999999999</v>
      </c>
      <c r="U53" s="68">
        <v>-1.8550844</v>
      </c>
      <c r="V53" s="68">
        <v>-7.3739211999999998</v>
      </c>
      <c r="W53" s="68">
        <v>6.7147750000000004</v>
      </c>
      <c r="X53" s="68">
        <v>2.5997468000000001</v>
      </c>
      <c r="Y53" s="68">
        <v>4.8538214000000002</v>
      </c>
      <c r="Z53" s="68">
        <v>13.185788799999999</v>
      </c>
      <c r="AA53" s="68">
        <v>5.5286258999999998</v>
      </c>
      <c r="AB53" s="68">
        <v>4.6249811999999997</v>
      </c>
      <c r="AC53" s="68">
        <v>9.34</v>
      </c>
      <c r="AD53" s="69"/>
      <c r="AE53" s="69"/>
      <c r="AF53" s="69"/>
      <c r="AG53" s="69"/>
      <c r="AH53" s="69"/>
      <c r="AI53" s="69"/>
      <c r="AJ53" s="69"/>
      <c r="AK53" s="69"/>
      <c r="AL53" s="69"/>
      <c r="AM53" s="69"/>
      <c r="AN53" s="69"/>
      <c r="AO53" s="69"/>
      <c r="AP53" s="69"/>
      <c r="AQ53" s="69"/>
      <c r="AR53" s="69"/>
      <c r="AS53" s="69"/>
      <c r="AT53" s="69"/>
      <c r="AU53" s="69"/>
      <c r="AV53" s="69"/>
      <c r="AW53" s="69"/>
      <c r="AX53" s="69"/>
      <c r="AY53" s="69"/>
      <c r="AZ53" s="69"/>
      <c r="BA53" s="69"/>
      <c r="BB53" s="69"/>
      <c r="BC53" s="69"/>
      <c r="BD53" s="69"/>
      <c r="BE53" s="69"/>
      <c r="BF53" s="69"/>
    </row>
    <row r="54" spans="1:58" ht="12.75" customHeight="1">
      <c r="A54" s="67" t="s">
        <v>134</v>
      </c>
      <c r="B54" s="68" t="s">
        <v>7</v>
      </c>
      <c r="C54" s="68" t="s">
        <v>7</v>
      </c>
      <c r="D54" s="68" t="s">
        <v>7</v>
      </c>
      <c r="E54" s="68" t="s">
        <v>7</v>
      </c>
      <c r="F54" s="68" t="s">
        <v>7</v>
      </c>
      <c r="G54" s="68" t="s">
        <v>7</v>
      </c>
      <c r="H54" s="68" t="s">
        <v>7</v>
      </c>
      <c r="I54" s="68" t="s">
        <v>7</v>
      </c>
      <c r="J54" s="68" t="s">
        <v>7</v>
      </c>
      <c r="K54" s="68" t="s">
        <v>7</v>
      </c>
      <c r="L54" s="68" t="s">
        <v>7</v>
      </c>
      <c r="M54" s="68" t="s">
        <v>7</v>
      </c>
      <c r="N54" s="68" t="s">
        <v>7</v>
      </c>
      <c r="O54" s="68" t="s">
        <v>7</v>
      </c>
      <c r="P54" s="68" t="s">
        <v>7</v>
      </c>
      <c r="Q54" s="68" t="s">
        <v>7</v>
      </c>
      <c r="R54" s="68">
        <v>3.9767532000000001</v>
      </c>
      <c r="S54" s="68">
        <v>8.0966436000000002</v>
      </c>
      <c r="T54" s="68">
        <v>11.779200400000001</v>
      </c>
      <c r="U54" s="68">
        <v>-4.8655203</v>
      </c>
      <c r="V54" s="68">
        <v>0.15475179999999999</v>
      </c>
      <c r="W54" s="68">
        <v>-0.69694739999999999</v>
      </c>
      <c r="X54" s="68">
        <v>0.21227979999999999</v>
      </c>
      <c r="Y54" s="68">
        <v>-4.3393436000000003</v>
      </c>
      <c r="Z54" s="68">
        <v>5.3897611000000003</v>
      </c>
      <c r="AA54" s="68">
        <v>-2.6086361999999998</v>
      </c>
      <c r="AB54" s="68">
        <v>1.0668704</v>
      </c>
      <c r="AC54" s="68">
        <v>1.25</v>
      </c>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c r="BE54" s="26"/>
      <c r="BF54" s="26"/>
    </row>
    <row r="55" spans="1:58" ht="12.75" customHeight="1">
      <c r="A55" s="67" t="s">
        <v>135</v>
      </c>
      <c r="B55" s="68" t="s">
        <v>7</v>
      </c>
      <c r="C55" s="68" t="s">
        <v>7</v>
      </c>
      <c r="D55" s="68" t="s">
        <v>7</v>
      </c>
      <c r="E55" s="68" t="s">
        <v>7</v>
      </c>
      <c r="F55" s="68" t="s">
        <v>7</v>
      </c>
      <c r="G55" s="68" t="s">
        <v>7</v>
      </c>
      <c r="H55" s="68" t="s">
        <v>7</v>
      </c>
      <c r="I55" s="68" t="s">
        <v>7</v>
      </c>
      <c r="J55" s="68" t="s">
        <v>7</v>
      </c>
      <c r="K55" s="68" t="s">
        <v>7</v>
      </c>
      <c r="L55" s="68" t="s">
        <v>7</v>
      </c>
      <c r="M55" s="68" t="s">
        <v>7</v>
      </c>
      <c r="N55" s="68" t="s">
        <v>7</v>
      </c>
      <c r="O55" s="68" t="s">
        <v>7</v>
      </c>
      <c r="P55" s="68" t="s">
        <v>7</v>
      </c>
      <c r="Q55" s="68" t="s">
        <v>7</v>
      </c>
      <c r="R55" s="68" t="s">
        <v>7</v>
      </c>
      <c r="S55" s="68" t="s">
        <v>7</v>
      </c>
      <c r="T55" s="68" t="s">
        <v>7</v>
      </c>
      <c r="U55" s="68" t="s">
        <v>7</v>
      </c>
      <c r="V55" s="68" t="s">
        <v>7</v>
      </c>
      <c r="W55" s="68" t="s">
        <v>7</v>
      </c>
      <c r="X55" s="68" t="s">
        <v>7</v>
      </c>
      <c r="Y55" s="68" t="s">
        <v>7</v>
      </c>
      <c r="Z55" s="68" t="s">
        <v>7</v>
      </c>
      <c r="AA55" s="68" t="s">
        <v>7</v>
      </c>
      <c r="AB55" s="68" t="s">
        <v>7</v>
      </c>
      <c r="AC55" s="68" t="s">
        <v>7</v>
      </c>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c r="BF55" s="26"/>
    </row>
    <row r="56" spans="1:58" ht="12.75" customHeight="1">
      <c r="A56" s="67" t="s">
        <v>136</v>
      </c>
      <c r="B56" s="68" t="s">
        <v>7</v>
      </c>
      <c r="C56" s="68" t="s">
        <v>7</v>
      </c>
      <c r="D56" s="68" t="s">
        <v>7</v>
      </c>
      <c r="E56" s="68" t="s">
        <v>7</v>
      </c>
      <c r="F56" s="68" t="s">
        <v>7</v>
      </c>
      <c r="G56" s="68" t="s">
        <v>7</v>
      </c>
      <c r="H56" s="68" t="s">
        <v>7</v>
      </c>
      <c r="I56" s="68" t="s">
        <v>7</v>
      </c>
      <c r="J56" s="68" t="s">
        <v>7</v>
      </c>
      <c r="K56" s="68" t="s">
        <v>7</v>
      </c>
      <c r="L56" s="68" t="s">
        <v>7</v>
      </c>
      <c r="M56" s="68" t="s">
        <v>7</v>
      </c>
      <c r="N56" s="68" t="s">
        <v>7</v>
      </c>
      <c r="O56" s="68" t="s">
        <v>7</v>
      </c>
      <c r="P56" s="68" t="s">
        <v>7</v>
      </c>
      <c r="Q56" s="68" t="s">
        <v>7</v>
      </c>
      <c r="R56" s="68" t="s">
        <v>7</v>
      </c>
      <c r="S56" s="68" t="s">
        <v>7</v>
      </c>
      <c r="T56" s="68" t="s">
        <v>7</v>
      </c>
      <c r="U56" s="68" t="s">
        <v>7</v>
      </c>
      <c r="V56" s="68" t="s">
        <v>7</v>
      </c>
      <c r="W56" s="68" t="s">
        <v>7</v>
      </c>
      <c r="X56" s="68" t="s">
        <v>7</v>
      </c>
      <c r="Y56" s="68" t="s">
        <v>7</v>
      </c>
      <c r="Z56" s="68" t="s">
        <v>7</v>
      </c>
      <c r="AA56" s="68" t="s">
        <v>7</v>
      </c>
      <c r="AB56" s="68" t="s">
        <v>7</v>
      </c>
      <c r="AC56" s="68" t="s">
        <v>7</v>
      </c>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c r="BE56" s="26"/>
      <c r="BF56" s="26"/>
    </row>
    <row r="57" spans="1:58" ht="12.75" customHeight="1">
      <c r="A57" s="67" t="s">
        <v>137</v>
      </c>
      <c r="B57" s="68" t="s">
        <v>7</v>
      </c>
      <c r="C57" s="68" t="s">
        <v>7</v>
      </c>
      <c r="D57" s="68" t="s">
        <v>7</v>
      </c>
      <c r="E57" s="68" t="s">
        <v>7</v>
      </c>
      <c r="F57" s="68" t="s">
        <v>7</v>
      </c>
      <c r="G57" s="68" t="s">
        <v>7</v>
      </c>
      <c r="H57" s="68" t="s">
        <v>7</v>
      </c>
      <c r="I57" s="68" t="s">
        <v>7</v>
      </c>
      <c r="J57" s="68" t="s">
        <v>7</v>
      </c>
      <c r="K57" s="68" t="s">
        <v>7</v>
      </c>
      <c r="L57" s="68" t="s">
        <v>7</v>
      </c>
      <c r="M57" s="68" t="s">
        <v>7</v>
      </c>
      <c r="N57" s="68" t="s">
        <v>7</v>
      </c>
      <c r="O57" s="68" t="s">
        <v>7</v>
      </c>
      <c r="P57" s="68" t="s">
        <v>7</v>
      </c>
      <c r="Q57" s="68" t="s">
        <v>7</v>
      </c>
      <c r="R57" s="68">
        <v>5.9288334000000003</v>
      </c>
      <c r="S57" s="68">
        <v>6.1323498000000001</v>
      </c>
      <c r="T57" s="68">
        <v>5.6224045</v>
      </c>
      <c r="U57" s="68">
        <v>-2.4848834000000002</v>
      </c>
      <c r="V57" s="68">
        <v>0.73982809999999999</v>
      </c>
      <c r="W57" s="68">
        <v>1.0373368000000001</v>
      </c>
      <c r="X57" s="68">
        <v>-0.79277730000000002</v>
      </c>
      <c r="Y57" s="68">
        <v>2.4068399</v>
      </c>
      <c r="Z57" s="68">
        <v>1.1613051999999999</v>
      </c>
      <c r="AA57" s="68">
        <v>3.0947860999999999</v>
      </c>
      <c r="AB57" s="68">
        <v>3.1475770000000001</v>
      </c>
      <c r="AC57" s="68">
        <v>3.2178070000000001</v>
      </c>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c r="BE57" s="26"/>
      <c r="BF57" s="26"/>
    </row>
    <row r="58" spans="1:58" ht="12.75" customHeight="1">
      <c r="A58" s="71" t="s">
        <v>139</v>
      </c>
      <c r="B58" s="45" t="s">
        <v>7</v>
      </c>
      <c r="C58" s="45" t="s">
        <v>7</v>
      </c>
      <c r="D58" s="45" t="s">
        <v>7</v>
      </c>
      <c r="E58" s="45" t="s">
        <v>7</v>
      </c>
      <c r="F58" s="45" t="s">
        <v>7</v>
      </c>
      <c r="G58" s="45" t="s">
        <v>7</v>
      </c>
      <c r="H58" s="45" t="s">
        <v>7</v>
      </c>
      <c r="I58" s="45" t="s">
        <v>7</v>
      </c>
      <c r="J58" s="45" t="s">
        <v>7</v>
      </c>
      <c r="K58" s="45" t="s">
        <v>7</v>
      </c>
      <c r="L58" s="45" t="s">
        <v>7</v>
      </c>
      <c r="M58" s="45" t="s">
        <v>7</v>
      </c>
      <c r="N58" s="45" t="s">
        <v>7</v>
      </c>
      <c r="O58" s="45" t="s">
        <v>7</v>
      </c>
      <c r="P58" s="45" t="s">
        <v>7</v>
      </c>
      <c r="Q58" s="45" t="s">
        <v>7</v>
      </c>
      <c r="R58" s="45">
        <v>5.3150782000000003</v>
      </c>
      <c r="S58" s="45">
        <v>6.2629456000000001</v>
      </c>
      <c r="T58" s="45">
        <v>5.3712654999999998</v>
      </c>
      <c r="U58" s="45">
        <v>-3.2460737000000002</v>
      </c>
      <c r="V58" s="45">
        <v>1.5459213999999999</v>
      </c>
      <c r="W58" s="45">
        <v>1.2176127999999999</v>
      </c>
      <c r="X58" s="45">
        <v>-0.57382909999999998</v>
      </c>
      <c r="Y58" s="45">
        <v>2.0737149000000001</v>
      </c>
      <c r="Z58" s="45">
        <v>1.2656985999999999</v>
      </c>
      <c r="AA58" s="45">
        <v>3.1810828999999998</v>
      </c>
      <c r="AB58" s="45">
        <v>3.4474778000000001</v>
      </c>
      <c r="AC58" s="45">
        <v>2.72</v>
      </c>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c r="BE58" s="26"/>
      <c r="BF58" s="26"/>
    </row>
    <row r="59" spans="1:58" ht="12.75" customHeight="1">
      <c r="A59" s="75"/>
      <c r="B59" s="76"/>
      <c r="C59" s="76"/>
      <c r="D59" s="76"/>
      <c r="E59" s="76"/>
      <c r="F59" s="76"/>
      <c r="G59" s="76"/>
      <c r="H59" s="76"/>
      <c r="I59" s="76"/>
      <c r="J59" s="76"/>
      <c r="K59" s="76"/>
      <c r="L59" s="77"/>
      <c r="M59" s="77"/>
      <c r="N59" s="77"/>
      <c r="O59" s="77"/>
      <c r="P59" s="77"/>
      <c r="Q59" s="77"/>
      <c r="R59" s="77"/>
      <c r="S59" s="77"/>
      <c r="T59" s="77"/>
      <c r="U59" s="77"/>
      <c r="V59" s="77"/>
      <c r="W59" s="77"/>
      <c r="X59" s="77"/>
      <c r="Y59" s="77"/>
      <c r="Z59" s="77"/>
      <c r="AA59" s="77"/>
      <c r="AB59" s="77"/>
      <c r="AC59" s="77"/>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c r="BF59" s="26"/>
    </row>
    <row r="60" spans="1:58" ht="12.75" customHeight="1">
      <c r="A60" s="78" t="s">
        <v>142</v>
      </c>
      <c r="B60" s="24"/>
      <c r="C60" s="24"/>
      <c r="D60" s="24"/>
      <c r="E60" s="24"/>
      <c r="F60" s="24"/>
      <c r="G60" s="24"/>
      <c r="H60" s="24"/>
      <c r="I60" s="24"/>
      <c r="J60" s="24"/>
      <c r="K60" s="24"/>
      <c r="L60" s="26"/>
      <c r="M60" s="26"/>
      <c r="N60" s="26"/>
      <c r="S60" s="79"/>
      <c r="Z60" s="31"/>
      <c r="AA60" s="31"/>
      <c r="AB60" s="31"/>
      <c r="AC60" s="31"/>
    </row>
    <row r="61" spans="1:58" ht="12.75" customHeight="1">
      <c r="A61" s="4"/>
      <c r="B61" s="24"/>
      <c r="C61" s="24"/>
      <c r="D61" s="24"/>
      <c r="E61" s="24"/>
      <c r="F61" s="24"/>
      <c r="G61" s="24"/>
      <c r="H61" s="24"/>
      <c r="I61" s="24"/>
      <c r="J61" s="24"/>
      <c r="K61" s="24"/>
      <c r="L61" s="26"/>
      <c r="M61" s="26"/>
      <c r="N61" s="26"/>
      <c r="Z61" s="31"/>
      <c r="AA61" s="31"/>
      <c r="AB61" s="31"/>
      <c r="AC61" s="31"/>
    </row>
    <row r="62" spans="1:58" ht="12.75" customHeight="1">
      <c r="Z62" s="31"/>
      <c r="AA62" s="31"/>
      <c r="AB62" s="31"/>
      <c r="AC62" s="31"/>
    </row>
    <row r="63" spans="1:58">
      <c r="A63" s="11" t="s">
        <v>98</v>
      </c>
      <c r="Z63" s="31"/>
      <c r="AA63" s="31"/>
      <c r="AB63" s="31"/>
      <c r="AC63" s="31"/>
    </row>
    <row r="64" spans="1:58" ht="12.75" customHeight="1">
      <c r="A64" s="5" t="s">
        <v>143</v>
      </c>
      <c r="S64" s="79"/>
      <c r="Z64" s="31"/>
      <c r="AA64" s="31"/>
      <c r="AB64" s="31"/>
      <c r="AC64" s="31"/>
    </row>
    <row r="65" ht="12.75" customHeight="1"/>
  </sheetData>
  <hyperlinks>
    <hyperlink ref="G1" location="'CONTENT'!B6" display="BACK"/>
  </hyperlinks>
  <printOptions horizontalCentered="1" verticalCentered="1"/>
  <pageMargins left="0" right="0" top="0.39370078740157483" bottom="0" header="0" footer="0"/>
  <pageSetup paperSize="9" scale="60" orientation="landscape" r:id="rId1"/>
  <headerFooter alignWithMargins="0">
    <oddHeader>&amp;C&amp;"Arial,Fett"&amp;9&amp;F          &amp;A&amp;R&amp;"Arial"&amp;8 &amp;D</oddHeader>
    <oddFooter>&amp;R&amp;"Arial"&amp;8 W:\STATISTIK\wiiw_Handbook of Statistics\&amp;F ...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BO51"/>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115" customWidth="1"/>
    <col min="2" max="24" width="6.75" style="115" customWidth="1"/>
    <col min="25" max="76" width="6.75" style="82" customWidth="1"/>
    <col min="77" max="16384" width="8" style="82"/>
  </cols>
  <sheetData>
    <row r="1" spans="1:67" ht="12.75" customHeight="1" thickTop="1" thickBot="1">
      <c r="A1" s="1" t="s">
        <v>0</v>
      </c>
      <c r="B1" s="80"/>
      <c r="C1" s="80"/>
      <c r="D1" s="80"/>
      <c r="E1" s="80"/>
      <c r="F1" s="80"/>
      <c r="G1" s="199" t="s">
        <v>381</v>
      </c>
      <c r="H1" s="80"/>
      <c r="I1" s="80"/>
      <c r="J1" s="80"/>
      <c r="K1" s="80"/>
      <c r="L1" s="80"/>
      <c r="M1" s="80"/>
      <c r="N1" s="80"/>
      <c r="O1" s="80"/>
      <c r="P1" s="80"/>
      <c r="Q1" s="80"/>
      <c r="R1" s="80"/>
      <c r="S1" s="80"/>
      <c r="T1" s="80"/>
      <c r="U1" s="80"/>
      <c r="V1" s="80"/>
      <c r="W1" s="80"/>
      <c r="X1" s="80"/>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row>
    <row r="2" spans="1:67" ht="12.75" customHeight="1" thickTop="1">
      <c r="A2" s="5" t="s">
        <v>111</v>
      </c>
      <c r="B2" s="80"/>
      <c r="C2" s="80"/>
      <c r="D2" s="80"/>
      <c r="E2" s="80"/>
      <c r="F2" s="80"/>
      <c r="G2" s="80"/>
      <c r="H2" s="80"/>
      <c r="I2" s="80"/>
      <c r="J2" s="80"/>
      <c r="K2" s="80"/>
      <c r="L2" s="80"/>
      <c r="M2" s="80"/>
      <c r="N2" s="80"/>
      <c r="O2" s="80"/>
      <c r="P2" s="80"/>
      <c r="Q2" s="80"/>
      <c r="R2" s="80"/>
      <c r="S2" s="80"/>
      <c r="T2" s="80"/>
      <c r="U2" s="80"/>
      <c r="V2" s="80"/>
      <c r="W2" s="80"/>
      <c r="X2" s="80"/>
      <c r="Y2" s="81"/>
      <c r="Z2" s="81"/>
      <c r="AA2" s="81"/>
      <c r="AB2" s="81"/>
      <c r="AC2" s="81"/>
      <c r="AD2" s="81"/>
      <c r="AE2" s="81"/>
      <c r="AF2" s="81"/>
      <c r="AG2" s="81"/>
      <c r="AH2" s="81"/>
      <c r="AI2" s="81"/>
      <c r="AJ2" s="81"/>
      <c r="AK2" s="81"/>
      <c r="AL2" s="81"/>
      <c r="AM2" s="81"/>
      <c r="AN2" s="81"/>
      <c r="AO2" s="81"/>
      <c r="AP2" s="81"/>
      <c r="AQ2" s="81"/>
      <c r="AR2" s="81"/>
      <c r="AS2" s="81"/>
      <c r="AT2" s="81"/>
      <c r="AU2" s="81"/>
      <c r="AV2" s="81"/>
      <c r="AW2" s="81"/>
      <c r="AX2" s="81"/>
      <c r="AY2" s="81"/>
      <c r="AZ2" s="81"/>
      <c r="BA2" s="81"/>
      <c r="BB2" s="81"/>
      <c r="BC2" s="81"/>
      <c r="BD2" s="81"/>
      <c r="BE2" s="81"/>
      <c r="BF2" s="81"/>
      <c r="BG2" s="81"/>
      <c r="BH2" s="81"/>
      <c r="BI2" s="81"/>
      <c r="BJ2" s="81"/>
      <c r="BK2" s="81"/>
      <c r="BL2" s="81"/>
      <c r="BM2" s="81"/>
      <c r="BN2" s="81"/>
      <c r="BO2" s="81"/>
    </row>
    <row r="3" spans="1:67" ht="12.75" customHeight="1">
      <c r="A3" s="5" t="s">
        <v>144</v>
      </c>
      <c r="B3" s="80"/>
      <c r="C3" s="80"/>
      <c r="D3" s="80"/>
      <c r="E3" s="80"/>
      <c r="F3" s="80"/>
      <c r="G3" s="80"/>
      <c r="H3" s="80"/>
      <c r="I3" s="80"/>
      <c r="J3" s="80"/>
      <c r="K3" s="80"/>
      <c r="L3" s="80"/>
      <c r="M3" s="80"/>
      <c r="N3" s="80"/>
      <c r="O3" s="80"/>
      <c r="P3" s="80"/>
      <c r="Q3" s="80"/>
      <c r="R3" s="80"/>
      <c r="S3" s="80"/>
      <c r="T3" s="80"/>
      <c r="U3" s="80"/>
      <c r="V3" s="80"/>
      <c r="W3" s="80"/>
      <c r="X3" s="80"/>
      <c r="AD3" s="81"/>
      <c r="AE3" s="81"/>
      <c r="AF3" s="81"/>
      <c r="AG3" s="81"/>
      <c r="AH3" s="81"/>
      <c r="AI3" s="81"/>
      <c r="AJ3" s="81"/>
      <c r="AK3" s="81"/>
      <c r="AL3" s="81"/>
      <c r="AM3" s="81"/>
      <c r="AN3" s="81"/>
      <c r="AO3" s="81"/>
      <c r="AP3" s="81"/>
      <c r="AQ3" s="81"/>
      <c r="AR3" s="81"/>
      <c r="AS3" s="81"/>
      <c r="AT3" s="81"/>
      <c r="AU3" s="81"/>
      <c r="AV3" s="81"/>
      <c r="AW3" s="81"/>
      <c r="AX3" s="81"/>
      <c r="AY3" s="81"/>
      <c r="AZ3" s="81"/>
      <c r="BA3" s="81"/>
      <c r="BB3" s="81"/>
      <c r="BC3" s="81"/>
      <c r="BD3" s="81"/>
      <c r="BE3" s="81"/>
      <c r="BF3" s="81"/>
      <c r="BG3" s="81"/>
      <c r="BH3" s="81"/>
      <c r="BI3" s="81"/>
      <c r="BJ3" s="81"/>
      <c r="BK3" s="81"/>
      <c r="BL3" s="81"/>
      <c r="BM3" s="81"/>
      <c r="BN3" s="81"/>
      <c r="BO3" s="81"/>
    </row>
    <row r="4" spans="1:67" ht="12.75" customHeight="1">
      <c r="A4" s="5"/>
      <c r="B4" s="83"/>
      <c r="C4" s="83"/>
      <c r="D4" s="83"/>
      <c r="E4" s="83"/>
      <c r="F4" s="83"/>
      <c r="G4" s="83"/>
      <c r="H4" s="83"/>
      <c r="I4" s="83"/>
      <c r="J4" s="83"/>
      <c r="K4" s="83"/>
      <c r="L4" s="83"/>
      <c r="M4" s="83"/>
      <c r="N4" s="83"/>
      <c r="O4" s="83"/>
      <c r="P4" s="83"/>
      <c r="Q4" s="83"/>
      <c r="R4" s="83"/>
      <c r="S4" s="83"/>
      <c r="T4" s="83"/>
      <c r="U4" s="83"/>
      <c r="V4" s="83"/>
      <c r="W4" s="83"/>
      <c r="X4" s="83"/>
      <c r="Y4" s="81"/>
      <c r="Z4" s="81"/>
      <c r="AA4" s="81"/>
      <c r="AB4" s="81"/>
      <c r="AC4" s="81"/>
      <c r="AD4" s="81"/>
      <c r="AE4" s="81"/>
      <c r="AF4" s="81"/>
      <c r="AG4" s="81"/>
      <c r="AH4" s="81"/>
      <c r="AI4" s="81"/>
      <c r="AJ4" s="81"/>
      <c r="AK4" s="81"/>
      <c r="AL4" s="81"/>
      <c r="AM4" s="81"/>
      <c r="AN4" s="81"/>
      <c r="AO4" s="81"/>
      <c r="AP4" s="81"/>
      <c r="AQ4" s="81"/>
      <c r="AR4" s="81"/>
      <c r="AS4" s="81"/>
      <c r="AT4" s="81"/>
      <c r="AU4" s="81"/>
      <c r="AV4" s="81"/>
      <c r="AW4" s="81"/>
      <c r="AX4" s="81"/>
      <c r="AY4" s="81"/>
      <c r="AZ4" s="81"/>
      <c r="BA4" s="81"/>
      <c r="BB4" s="81"/>
      <c r="BC4" s="81"/>
      <c r="BD4" s="81"/>
      <c r="BE4" s="81"/>
      <c r="BF4" s="81"/>
      <c r="BG4" s="81"/>
      <c r="BH4" s="81"/>
      <c r="BI4" s="81"/>
      <c r="BJ4" s="81"/>
      <c r="BK4" s="81"/>
      <c r="BL4" s="81"/>
      <c r="BM4" s="81"/>
      <c r="BN4" s="81"/>
      <c r="BO4" s="81"/>
    </row>
    <row r="5" spans="1:67" s="86" customFormat="1" ht="12.75" customHeight="1">
      <c r="A5" s="84" t="s">
        <v>145</v>
      </c>
      <c r="B5" s="83"/>
      <c r="C5" s="83"/>
      <c r="D5" s="83"/>
      <c r="E5" s="83"/>
      <c r="F5" s="83"/>
      <c r="G5" s="83"/>
      <c r="H5" s="83"/>
      <c r="I5" s="83"/>
      <c r="J5" s="83"/>
      <c r="K5" s="83"/>
      <c r="L5" s="83"/>
      <c r="M5" s="83"/>
      <c r="N5" s="83"/>
      <c r="O5" s="83"/>
      <c r="P5" s="83"/>
      <c r="Q5" s="83"/>
      <c r="R5" s="83"/>
      <c r="S5" s="83"/>
      <c r="T5" s="83"/>
      <c r="U5" s="83"/>
      <c r="V5" s="83"/>
      <c r="W5" s="83"/>
      <c r="X5" s="83"/>
      <c r="Y5" s="85"/>
      <c r="Z5" s="85"/>
      <c r="AA5" s="85"/>
      <c r="AB5" s="85"/>
      <c r="AC5" s="85"/>
      <c r="AD5" s="85"/>
      <c r="AE5" s="85"/>
      <c r="AF5" s="85"/>
      <c r="AG5" s="85"/>
      <c r="AH5" s="85"/>
      <c r="AI5" s="85"/>
      <c r="AJ5" s="85"/>
      <c r="AK5" s="85"/>
      <c r="AL5" s="85"/>
      <c r="AM5" s="85"/>
      <c r="AN5" s="85"/>
      <c r="AO5" s="85"/>
      <c r="AP5" s="85"/>
      <c r="AQ5" s="85"/>
      <c r="AR5" s="85"/>
      <c r="AS5" s="85"/>
      <c r="AT5" s="85"/>
      <c r="AU5" s="85"/>
      <c r="AV5" s="85"/>
      <c r="AW5" s="85"/>
      <c r="AX5" s="85"/>
      <c r="AY5" s="85"/>
      <c r="AZ5" s="85"/>
      <c r="BA5" s="85"/>
      <c r="BB5" s="85"/>
      <c r="BC5" s="85"/>
      <c r="BD5" s="85"/>
      <c r="BE5" s="85"/>
      <c r="BF5" s="85"/>
      <c r="BG5" s="85"/>
      <c r="BH5" s="85"/>
      <c r="BI5" s="85"/>
      <c r="BJ5" s="85"/>
      <c r="BK5" s="85"/>
      <c r="BL5" s="85"/>
      <c r="BM5" s="85"/>
      <c r="BN5" s="85"/>
      <c r="BO5" s="85"/>
    </row>
    <row r="6" spans="1:67" s="86" customFormat="1" ht="12.75" customHeight="1">
      <c r="B6" s="83"/>
      <c r="C6" s="83"/>
      <c r="D6" s="83"/>
      <c r="E6" s="83"/>
      <c r="F6" s="83"/>
      <c r="G6" s="83"/>
      <c r="H6" s="83"/>
      <c r="I6" s="83"/>
      <c r="J6" s="83"/>
      <c r="K6" s="83"/>
      <c r="L6" s="83"/>
      <c r="M6" s="83"/>
      <c r="N6" s="83"/>
      <c r="O6" s="83"/>
      <c r="P6" s="83"/>
      <c r="Q6" s="83"/>
      <c r="R6" s="83"/>
      <c r="S6" s="83"/>
      <c r="T6" s="83"/>
      <c r="U6" s="83"/>
      <c r="V6" s="83"/>
      <c r="W6" s="83"/>
      <c r="X6" s="83"/>
      <c r="Y6" s="85"/>
      <c r="Z6" s="85"/>
      <c r="AA6" s="85"/>
      <c r="AB6" s="85"/>
      <c r="AC6" s="85"/>
      <c r="AD6" s="85"/>
      <c r="AE6" s="85"/>
      <c r="AF6" s="85"/>
      <c r="AG6" s="85"/>
      <c r="AH6" s="85"/>
      <c r="AI6" s="85"/>
      <c r="AJ6" s="85"/>
      <c r="AK6" s="85"/>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85"/>
      <c r="BM6" s="85"/>
      <c r="BN6" s="85"/>
      <c r="BO6" s="85"/>
    </row>
    <row r="7" spans="1:67"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14">
        <v>2016</v>
      </c>
      <c r="AC7" s="14">
        <v>2017</v>
      </c>
    </row>
    <row r="8" spans="1:67" s="92" customFormat="1" ht="18" customHeight="1">
      <c r="A8" s="87" t="s">
        <v>146</v>
      </c>
      <c r="B8" s="88"/>
      <c r="C8" s="89"/>
      <c r="D8" s="89"/>
      <c r="E8" s="89"/>
      <c r="F8" s="89"/>
      <c r="G8" s="89"/>
      <c r="H8" s="89"/>
      <c r="I8" s="89"/>
      <c r="J8" s="89"/>
      <c r="K8" s="89"/>
      <c r="L8" s="89"/>
      <c r="M8" s="89"/>
      <c r="N8" s="89"/>
      <c r="O8" s="89"/>
      <c r="P8" s="89"/>
      <c r="Q8" s="89"/>
      <c r="R8" s="89"/>
      <c r="S8" s="90"/>
      <c r="T8" s="91"/>
      <c r="U8" s="91"/>
      <c r="V8" s="91"/>
      <c r="W8" s="91"/>
      <c r="X8" s="91"/>
      <c r="Y8" s="91"/>
      <c r="Z8" s="91"/>
      <c r="AA8" s="91"/>
      <c r="AB8" s="91"/>
      <c r="AC8" s="91"/>
    </row>
    <row r="9" spans="1:67" s="92" customFormat="1" ht="12.75" customHeight="1">
      <c r="A9" s="93" t="s">
        <v>147</v>
      </c>
      <c r="B9" s="94" t="s">
        <v>7</v>
      </c>
      <c r="C9" s="94" t="s">
        <v>7</v>
      </c>
      <c r="D9" s="94" t="s">
        <v>7</v>
      </c>
      <c r="E9" s="94" t="s">
        <v>7</v>
      </c>
      <c r="F9" s="94" t="s">
        <v>7</v>
      </c>
      <c r="G9" s="94" t="s">
        <v>7</v>
      </c>
      <c r="H9" s="94" t="s">
        <v>7</v>
      </c>
      <c r="I9" s="94" t="s">
        <v>7</v>
      </c>
      <c r="J9" s="94" t="s">
        <v>7</v>
      </c>
      <c r="K9" s="94" t="s">
        <v>7</v>
      </c>
      <c r="L9" s="94" t="s">
        <v>7</v>
      </c>
      <c r="M9" s="94" t="s">
        <v>7</v>
      </c>
      <c r="N9" s="94" t="s">
        <v>7</v>
      </c>
      <c r="O9" s="94" t="s">
        <v>7</v>
      </c>
      <c r="P9" s="94">
        <v>2911.8119999999999</v>
      </c>
      <c r="Q9" s="94">
        <v>3002.7640000000001</v>
      </c>
      <c r="R9" s="94">
        <v>3120.4110000000001</v>
      </c>
      <c r="S9" s="94">
        <v>3460.768</v>
      </c>
      <c r="T9" s="94">
        <v>3882.7620000000002</v>
      </c>
      <c r="U9" s="94">
        <v>4069.6219999999998</v>
      </c>
      <c r="V9" s="94">
        <v>4401.9639999999999</v>
      </c>
      <c r="W9" s="94">
        <v>4814.5349999999999</v>
      </c>
      <c r="X9" s="94">
        <v>5058.7629999999999</v>
      </c>
      <c r="Y9" s="95">
        <v>5326.6170000000002</v>
      </c>
      <c r="Z9" s="95">
        <v>5567.4939999999997</v>
      </c>
      <c r="AA9" s="95">
        <v>5807.009</v>
      </c>
      <c r="AB9" s="95">
        <v>6070.1130000000003</v>
      </c>
      <c r="AC9" s="95">
        <v>6282.2</v>
      </c>
    </row>
    <row r="10" spans="1:67" ht="12.75" customHeight="1">
      <c r="A10" s="96" t="s">
        <v>148</v>
      </c>
      <c r="B10" s="97" t="s">
        <v>7</v>
      </c>
      <c r="C10" s="97" t="s">
        <v>7</v>
      </c>
      <c r="D10" s="97" t="s">
        <v>7</v>
      </c>
      <c r="E10" s="97" t="s">
        <v>7</v>
      </c>
      <c r="F10" s="97" t="s">
        <v>7</v>
      </c>
      <c r="G10" s="97" t="s">
        <v>7</v>
      </c>
      <c r="H10" s="97" t="s">
        <v>7</v>
      </c>
      <c r="I10" s="97" t="s">
        <v>7</v>
      </c>
      <c r="J10" s="97" t="s">
        <v>7</v>
      </c>
      <c r="K10" s="97" t="s">
        <v>7</v>
      </c>
      <c r="L10" s="97" t="s">
        <v>7</v>
      </c>
      <c r="M10" s="97" t="s">
        <v>7</v>
      </c>
      <c r="N10" s="97" t="s">
        <v>7</v>
      </c>
      <c r="O10" s="97" t="s">
        <v>7</v>
      </c>
      <c r="P10" s="97">
        <v>3212.6849999999999</v>
      </c>
      <c r="Q10" s="97">
        <v>3367.556</v>
      </c>
      <c r="R10" s="97">
        <v>3466.2150000000001</v>
      </c>
      <c r="S10" s="97">
        <v>3810.578</v>
      </c>
      <c r="T10" s="97">
        <v>4172.2</v>
      </c>
      <c r="U10" s="97">
        <v>4221.6000000000004</v>
      </c>
      <c r="V10" s="97">
        <v>4516.5</v>
      </c>
      <c r="W10" s="97">
        <v>4836.3999999999996</v>
      </c>
      <c r="X10" s="97">
        <v>5143.8999999999996</v>
      </c>
      <c r="Y10" s="98">
        <v>5333.1</v>
      </c>
      <c r="Z10" s="98">
        <v>5731.4</v>
      </c>
      <c r="AA10" s="98">
        <v>5858.5</v>
      </c>
      <c r="AB10" s="98">
        <v>6072.1</v>
      </c>
      <c r="AC10" s="98">
        <v>6146.1</v>
      </c>
    </row>
    <row r="11" spans="1:67" ht="12.75" customHeight="1">
      <c r="A11" s="96" t="s">
        <v>149</v>
      </c>
      <c r="B11" s="97" t="s">
        <v>7</v>
      </c>
      <c r="C11" s="97" t="s">
        <v>7</v>
      </c>
      <c r="D11" s="97" t="s">
        <v>7</v>
      </c>
      <c r="E11" s="97" t="s">
        <v>7</v>
      </c>
      <c r="F11" s="97" t="s">
        <v>7</v>
      </c>
      <c r="G11" s="97" t="s">
        <v>7</v>
      </c>
      <c r="H11" s="97" t="s">
        <v>7</v>
      </c>
      <c r="I11" s="97" t="s">
        <v>7</v>
      </c>
      <c r="J11" s="97" t="s">
        <v>7</v>
      </c>
      <c r="K11" s="97" t="s">
        <v>7</v>
      </c>
      <c r="L11" s="97" t="s">
        <v>7</v>
      </c>
      <c r="M11" s="97" t="s">
        <v>7</v>
      </c>
      <c r="N11" s="97" t="s">
        <v>7</v>
      </c>
      <c r="O11" s="97" t="s">
        <v>7</v>
      </c>
      <c r="P11" s="97">
        <v>2487.6289999999999</v>
      </c>
      <c r="Q11" s="97">
        <v>2638.355</v>
      </c>
      <c r="R11" s="97">
        <v>2770.8119999999999</v>
      </c>
      <c r="S11" s="97">
        <v>3145.8870000000002</v>
      </c>
      <c r="T11" s="97">
        <v>3488.9</v>
      </c>
      <c r="U11" s="97">
        <v>3528.5</v>
      </c>
      <c r="V11" s="97">
        <v>3768.2</v>
      </c>
      <c r="W11" s="97">
        <v>4003.2</v>
      </c>
      <c r="X11" s="97">
        <v>4281.6000000000004</v>
      </c>
      <c r="Y11" s="98">
        <v>4446.2</v>
      </c>
      <c r="Z11" s="98">
        <v>4802.2</v>
      </c>
      <c r="AA11" s="98">
        <v>4942.8999999999996</v>
      </c>
      <c r="AB11" s="98">
        <v>5194.1000000000004</v>
      </c>
      <c r="AC11" s="98">
        <v>5271.2</v>
      </c>
    </row>
    <row r="12" spans="1:67" ht="12.75" customHeight="1">
      <c r="A12" s="96" t="s">
        <v>150</v>
      </c>
      <c r="B12" s="97" t="s">
        <v>7</v>
      </c>
      <c r="C12" s="97" t="s">
        <v>7</v>
      </c>
      <c r="D12" s="97" t="s">
        <v>7</v>
      </c>
      <c r="E12" s="97" t="s">
        <v>7</v>
      </c>
      <c r="F12" s="97" t="s">
        <v>7</v>
      </c>
      <c r="G12" s="97" t="s">
        <v>7</v>
      </c>
      <c r="H12" s="97" t="s">
        <v>7</v>
      </c>
      <c r="I12" s="97" t="s">
        <v>7</v>
      </c>
      <c r="J12" s="97" t="s">
        <v>7</v>
      </c>
      <c r="K12" s="97" t="s">
        <v>7</v>
      </c>
      <c r="L12" s="97" t="s">
        <v>7</v>
      </c>
      <c r="M12" s="97" t="s">
        <v>7</v>
      </c>
      <c r="N12" s="97" t="s">
        <v>7</v>
      </c>
      <c r="O12" s="97" t="s">
        <v>7</v>
      </c>
      <c r="P12" s="97">
        <v>701.51499999999999</v>
      </c>
      <c r="Q12" s="97">
        <v>705.452</v>
      </c>
      <c r="R12" s="97">
        <v>670.58299999999997</v>
      </c>
      <c r="S12" s="97">
        <v>641.60400000000004</v>
      </c>
      <c r="T12" s="97">
        <v>659.8</v>
      </c>
      <c r="U12" s="97">
        <v>668.1</v>
      </c>
      <c r="V12" s="97">
        <v>722.3</v>
      </c>
      <c r="W12" s="97">
        <v>802.1</v>
      </c>
      <c r="X12" s="97">
        <v>842.1</v>
      </c>
      <c r="Y12" s="98">
        <v>863.9</v>
      </c>
      <c r="Z12" s="98">
        <v>910.4</v>
      </c>
      <c r="AA12" s="98">
        <v>893.9</v>
      </c>
      <c r="AB12" s="98">
        <v>853.9</v>
      </c>
      <c r="AC12" s="98">
        <v>853.1</v>
      </c>
    </row>
    <row r="13" spans="1:67" ht="12.75" customHeight="1">
      <c r="A13" s="96" t="s">
        <v>151</v>
      </c>
      <c r="B13" s="97" t="s">
        <v>7</v>
      </c>
      <c r="C13" s="97" t="s">
        <v>7</v>
      </c>
      <c r="D13" s="97" t="s">
        <v>7</v>
      </c>
      <c r="E13" s="97" t="s">
        <v>7</v>
      </c>
      <c r="F13" s="97" t="s">
        <v>7</v>
      </c>
      <c r="G13" s="97" t="s">
        <v>7</v>
      </c>
      <c r="H13" s="97" t="s">
        <v>7</v>
      </c>
      <c r="I13" s="97" t="s">
        <v>7</v>
      </c>
      <c r="J13" s="97" t="s">
        <v>7</v>
      </c>
      <c r="K13" s="97" t="s">
        <v>7</v>
      </c>
      <c r="L13" s="97" t="s">
        <v>7</v>
      </c>
      <c r="M13" s="97" t="s">
        <v>7</v>
      </c>
      <c r="N13" s="97" t="s">
        <v>7</v>
      </c>
      <c r="O13" s="97" t="s">
        <v>7</v>
      </c>
      <c r="P13" s="97">
        <v>23.541</v>
      </c>
      <c r="Q13" s="97">
        <v>23.75</v>
      </c>
      <c r="R13" s="97">
        <v>24.821000000000002</v>
      </c>
      <c r="S13" s="97">
        <v>23.087</v>
      </c>
      <c r="T13" s="97">
        <v>23.6</v>
      </c>
      <c r="U13" s="97">
        <v>25</v>
      </c>
      <c r="V13" s="97">
        <v>26</v>
      </c>
      <c r="W13" s="97">
        <v>31.1</v>
      </c>
      <c r="X13" s="97">
        <v>20.2</v>
      </c>
      <c r="Y13" s="97">
        <v>23</v>
      </c>
      <c r="Z13" s="97">
        <v>18.8</v>
      </c>
      <c r="AA13" s="97">
        <v>21.7</v>
      </c>
      <c r="AB13" s="97">
        <v>24</v>
      </c>
      <c r="AC13" s="97">
        <v>21.8</v>
      </c>
    </row>
    <row r="14" spans="1:67" ht="12.75" customHeight="1">
      <c r="A14" s="96" t="s">
        <v>152</v>
      </c>
      <c r="B14" s="97" t="s">
        <v>7</v>
      </c>
      <c r="C14" s="97" t="s">
        <v>7</v>
      </c>
      <c r="D14" s="97" t="s">
        <v>7</v>
      </c>
      <c r="E14" s="97" t="s">
        <v>7</v>
      </c>
      <c r="F14" s="97" t="s">
        <v>7</v>
      </c>
      <c r="G14" s="97" t="s">
        <v>7</v>
      </c>
      <c r="H14" s="97" t="s">
        <v>7</v>
      </c>
      <c r="I14" s="97" t="s">
        <v>7</v>
      </c>
      <c r="J14" s="97" t="s">
        <v>7</v>
      </c>
      <c r="K14" s="97" t="s">
        <v>7</v>
      </c>
      <c r="L14" s="97" t="s">
        <v>7</v>
      </c>
      <c r="M14" s="97" t="s">
        <v>7</v>
      </c>
      <c r="N14" s="97" t="s">
        <v>7</v>
      </c>
      <c r="O14" s="97" t="s">
        <v>7</v>
      </c>
      <c r="P14" s="97">
        <v>701.23800000000006</v>
      </c>
      <c r="Q14" s="97">
        <v>722.221</v>
      </c>
      <c r="R14" s="97">
        <v>798.28800000000001</v>
      </c>
      <c r="S14" s="97">
        <v>892.52599999999995</v>
      </c>
      <c r="T14" s="97">
        <v>1208.7</v>
      </c>
      <c r="U14" s="97">
        <v>1267.4000000000001</v>
      </c>
      <c r="V14" s="97">
        <v>1450.6</v>
      </c>
      <c r="W14" s="97">
        <v>1632.4</v>
      </c>
      <c r="X14" s="97">
        <v>1465.1</v>
      </c>
      <c r="Y14" s="98">
        <v>1470.9</v>
      </c>
      <c r="Z14" s="98">
        <v>1434.9</v>
      </c>
      <c r="AA14" s="98">
        <v>1601.3</v>
      </c>
      <c r="AB14" s="98">
        <v>1650.1</v>
      </c>
      <c r="AC14" s="98">
        <v>1819.9</v>
      </c>
    </row>
    <row r="15" spans="1:67" ht="12.75" customHeight="1">
      <c r="A15" s="96" t="s">
        <v>153</v>
      </c>
      <c r="B15" s="97" t="s">
        <v>7</v>
      </c>
      <c r="C15" s="97" t="s">
        <v>7</v>
      </c>
      <c r="D15" s="97" t="s">
        <v>7</v>
      </c>
      <c r="E15" s="97" t="s">
        <v>7</v>
      </c>
      <c r="F15" s="97" t="s">
        <v>7</v>
      </c>
      <c r="G15" s="97" t="s">
        <v>7</v>
      </c>
      <c r="H15" s="97" t="s">
        <v>7</v>
      </c>
      <c r="I15" s="97" t="s">
        <v>7</v>
      </c>
      <c r="J15" s="97" t="s">
        <v>7</v>
      </c>
      <c r="K15" s="97" t="s">
        <v>7</v>
      </c>
      <c r="L15" s="97" t="s">
        <v>7</v>
      </c>
      <c r="M15" s="97" t="s">
        <v>7</v>
      </c>
      <c r="N15" s="97" t="s">
        <v>7</v>
      </c>
      <c r="O15" s="97" t="s">
        <v>7</v>
      </c>
      <c r="P15" s="97">
        <v>583.55899999999997</v>
      </c>
      <c r="Q15" s="97">
        <v>592.77300000000002</v>
      </c>
      <c r="R15" s="97">
        <v>657.07299999999998</v>
      </c>
      <c r="S15" s="97">
        <v>744.25099999999998</v>
      </c>
      <c r="T15" s="97">
        <v>1052.7</v>
      </c>
      <c r="U15" s="97">
        <v>1129.8</v>
      </c>
      <c r="V15" s="97">
        <v>1301.2</v>
      </c>
      <c r="W15" s="97">
        <v>1475.9</v>
      </c>
      <c r="X15" s="97">
        <v>1316.8</v>
      </c>
      <c r="Y15" s="98">
        <v>1322.6</v>
      </c>
      <c r="Z15" s="98">
        <v>1293.8</v>
      </c>
      <c r="AA15" s="98">
        <v>1498.9</v>
      </c>
      <c r="AB15" s="98">
        <v>1550.4</v>
      </c>
      <c r="AC15" s="98">
        <v>1728.5</v>
      </c>
    </row>
    <row r="16" spans="1:67" ht="12.75" customHeight="1">
      <c r="A16" s="96" t="s">
        <v>154</v>
      </c>
      <c r="B16" s="97" t="s">
        <v>7</v>
      </c>
      <c r="C16" s="97" t="s">
        <v>7</v>
      </c>
      <c r="D16" s="97" t="s">
        <v>7</v>
      </c>
      <c r="E16" s="97" t="s">
        <v>7</v>
      </c>
      <c r="F16" s="97" t="s">
        <v>7</v>
      </c>
      <c r="G16" s="97" t="s">
        <v>7</v>
      </c>
      <c r="H16" s="97" t="s">
        <v>7</v>
      </c>
      <c r="I16" s="97" t="s">
        <v>7</v>
      </c>
      <c r="J16" s="97" t="s">
        <v>7</v>
      </c>
      <c r="K16" s="97" t="s">
        <v>7</v>
      </c>
      <c r="L16" s="97" t="s">
        <v>7</v>
      </c>
      <c r="M16" s="97" t="s">
        <v>7</v>
      </c>
      <c r="N16" s="97" t="s">
        <v>7</v>
      </c>
      <c r="O16" s="97" t="s">
        <v>7</v>
      </c>
      <c r="P16" s="97">
        <v>117.679</v>
      </c>
      <c r="Q16" s="97">
        <v>129.447</v>
      </c>
      <c r="R16" s="97">
        <v>141.215</v>
      </c>
      <c r="S16" s="97">
        <v>148.27600000000001</v>
      </c>
      <c r="T16" s="97">
        <v>156</v>
      </c>
      <c r="U16" s="97">
        <v>137.6</v>
      </c>
      <c r="V16" s="97">
        <v>149.4</v>
      </c>
      <c r="W16" s="97">
        <v>156.5</v>
      </c>
      <c r="X16" s="97">
        <v>148.30000000000001</v>
      </c>
      <c r="Y16" s="98">
        <v>148.30000000000001</v>
      </c>
      <c r="Z16" s="98">
        <v>141</v>
      </c>
      <c r="AA16" s="98">
        <v>102.4</v>
      </c>
      <c r="AB16" s="98">
        <v>99.6</v>
      </c>
      <c r="AC16" s="98">
        <v>91.4</v>
      </c>
    </row>
    <row r="17" spans="1:29" ht="12.75" customHeight="1">
      <c r="A17" s="96" t="s">
        <v>155</v>
      </c>
      <c r="B17" s="97" t="s">
        <v>7</v>
      </c>
      <c r="C17" s="97" t="s">
        <v>7</v>
      </c>
      <c r="D17" s="97" t="s">
        <v>7</v>
      </c>
      <c r="E17" s="97" t="s">
        <v>7</v>
      </c>
      <c r="F17" s="97" t="s">
        <v>7</v>
      </c>
      <c r="G17" s="97" t="s">
        <v>7</v>
      </c>
      <c r="H17" s="97" t="s">
        <v>7</v>
      </c>
      <c r="I17" s="97" t="s">
        <v>7</v>
      </c>
      <c r="J17" s="97" t="s">
        <v>7</v>
      </c>
      <c r="K17" s="97" t="s">
        <v>7</v>
      </c>
      <c r="L17" s="97" t="s">
        <v>7</v>
      </c>
      <c r="M17" s="97" t="s">
        <v>7</v>
      </c>
      <c r="N17" s="97" t="s">
        <v>7</v>
      </c>
      <c r="O17" s="97" t="s">
        <v>7</v>
      </c>
      <c r="P17" s="97">
        <v>-1002.112</v>
      </c>
      <c r="Q17" s="97">
        <v>-1087.0119999999999</v>
      </c>
      <c r="R17" s="97">
        <v>-1144.0930000000001</v>
      </c>
      <c r="S17" s="97">
        <v>-1242.337</v>
      </c>
      <c r="T17" s="97">
        <v>-1498.2</v>
      </c>
      <c r="U17" s="97">
        <v>-1419.4</v>
      </c>
      <c r="V17" s="97">
        <v>-1565.2</v>
      </c>
      <c r="W17" s="97">
        <v>-1654.7</v>
      </c>
      <c r="X17" s="97">
        <v>-1550.1</v>
      </c>
      <c r="Y17" s="98">
        <v>-1477.4</v>
      </c>
      <c r="Z17" s="98">
        <v>-1598.7</v>
      </c>
      <c r="AA17" s="98">
        <v>-1652.3</v>
      </c>
      <c r="AB17" s="98">
        <v>-1652</v>
      </c>
      <c r="AC17" s="98">
        <v>-1683.9</v>
      </c>
    </row>
    <row r="18" spans="1:29" ht="12.75" customHeight="1">
      <c r="A18" s="96" t="s">
        <v>156</v>
      </c>
      <c r="B18" s="97" t="s">
        <v>7</v>
      </c>
      <c r="C18" s="97" t="s">
        <v>7</v>
      </c>
      <c r="D18" s="97" t="s">
        <v>7</v>
      </c>
      <c r="E18" s="97" t="s">
        <v>7</v>
      </c>
      <c r="F18" s="97" t="s">
        <v>7</v>
      </c>
      <c r="G18" s="97" t="s">
        <v>7</v>
      </c>
      <c r="H18" s="97" t="s">
        <v>7</v>
      </c>
      <c r="I18" s="97" t="s">
        <v>7</v>
      </c>
      <c r="J18" s="97" t="s">
        <v>7</v>
      </c>
      <c r="K18" s="97" t="s">
        <v>7</v>
      </c>
      <c r="L18" s="97" t="s">
        <v>7</v>
      </c>
      <c r="M18" s="97" t="s">
        <v>7</v>
      </c>
      <c r="N18" s="97" t="s">
        <v>7</v>
      </c>
      <c r="O18" s="97" t="s">
        <v>7</v>
      </c>
      <c r="P18" s="97">
        <v>309.98599999999999</v>
      </c>
      <c r="Q18" s="97">
        <v>332.78399999999999</v>
      </c>
      <c r="R18" s="97">
        <v>441.44099999999997</v>
      </c>
      <c r="S18" s="97">
        <v>547.13</v>
      </c>
      <c r="T18" s="97">
        <v>608.9</v>
      </c>
      <c r="U18" s="97">
        <v>694.9</v>
      </c>
      <c r="V18" s="97">
        <v>878</v>
      </c>
      <c r="W18" s="97">
        <v>1137.7</v>
      </c>
      <c r="X18" s="97">
        <v>1176.5</v>
      </c>
      <c r="Y18" s="98">
        <v>1168.0999999999999</v>
      </c>
      <c r="Z18" s="98">
        <v>1252.8</v>
      </c>
      <c r="AA18" s="98">
        <v>1273.9000000000001</v>
      </c>
      <c r="AB18" s="98">
        <v>1438.5</v>
      </c>
      <c r="AC18" s="98">
        <v>1696.9</v>
      </c>
    </row>
    <row r="19" spans="1:29" ht="12.75" customHeight="1">
      <c r="A19" s="99" t="s">
        <v>157</v>
      </c>
      <c r="B19" s="100" t="s">
        <v>7</v>
      </c>
      <c r="C19" s="100" t="s">
        <v>7</v>
      </c>
      <c r="D19" s="100" t="s">
        <v>7</v>
      </c>
      <c r="E19" s="100" t="s">
        <v>7</v>
      </c>
      <c r="F19" s="100" t="s">
        <v>7</v>
      </c>
      <c r="G19" s="100" t="s">
        <v>7</v>
      </c>
      <c r="H19" s="100" t="s">
        <v>7</v>
      </c>
      <c r="I19" s="100" t="s">
        <v>7</v>
      </c>
      <c r="J19" s="100" t="s">
        <v>7</v>
      </c>
      <c r="K19" s="100" t="s">
        <v>7</v>
      </c>
      <c r="L19" s="100" t="s">
        <v>7</v>
      </c>
      <c r="M19" s="100" t="s">
        <v>7</v>
      </c>
      <c r="N19" s="100" t="s">
        <v>7</v>
      </c>
      <c r="O19" s="100" t="s">
        <v>7</v>
      </c>
      <c r="P19" s="100">
        <v>1312.098</v>
      </c>
      <c r="Q19" s="100">
        <v>1419.796</v>
      </c>
      <c r="R19" s="100">
        <v>1585.5340000000001</v>
      </c>
      <c r="S19" s="100">
        <v>1789.4670000000001</v>
      </c>
      <c r="T19" s="100">
        <v>2107.1</v>
      </c>
      <c r="U19" s="100">
        <v>2114.1999999999998</v>
      </c>
      <c r="V19" s="100">
        <v>2443.1</v>
      </c>
      <c r="W19" s="100">
        <v>2792.4</v>
      </c>
      <c r="X19" s="100">
        <v>2726.6</v>
      </c>
      <c r="Y19" s="101">
        <v>2645.5</v>
      </c>
      <c r="Z19" s="101">
        <v>2851.6</v>
      </c>
      <c r="AA19" s="101">
        <v>2926.3</v>
      </c>
      <c r="AB19" s="101">
        <v>3090.6</v>
      </c>
      <c r="AC19" s="101">
        <v>3380.8</v>
      </c>
    </row>
    <row r="20" spans="1:29" ht="12.75" customHeight="1">
      <c r="A20" s="99" t="s">
        <v>158</v>
      </c>
      <c r="B20" s="100" t="s">
        <v>7</v>
      </c>
      <c r="C20" s="100" t="s">
        <v>7</v>
      </c>
      <c r="D20" s="100" t="s">
        <v>7</v>
      </c>
      <c r="E20" s="100" t="s">
        <v>7</v>
      </c>
      <c r="F20" s="100" t="s">
        <v>7</v>
      </c>
      <c r="G20" s="100" t="s">
        <v>7</v>
      </c>
      <c r="H20" s="100" t="s">
        <v>7</v>
      </c>
      <c r="I20" s="100" t="s">
        <v>7</v>
      </c>
      <c r="J20" s="100" t="s">
        <v>7</v>
      </c>
      <c r="K20" s="100" t="s">
        <v>7</v>
      </c>
      <c r="L20" s="100" t="s">
        <v>7</v>
      </c>
      <c r="M20" s="100" t="s">
        <v>7</v>
      </c>
      <c r="N20" s="100" t="s">
        <v>7</v>
      </c>
      <c r="O20" s="100" t="s">
        <v>7</v>
      </c>
      <c r="P20" s="100" t="s">
        <v>7</v>
      </c>
      <c r="Q20" s="100" t="s">
        <v>7</v>
      </c>
      <c r="R20" s="100" t="s">
        <v>7</v>
      </c>
      <c r="S20" s="100" t="s">
        <v>7</v>
      </c>
      <c r="T20" s="100" t="s">
        <v>7</v>
      </c>
      <c r="U20" s="100" t="s">
        <v>7</v>
      </c>
      <c r="V20" s="100" t="s">
        <v>7</v>
      </c>
      <c r="W20" s="100" t="s">
        <v>7</v>
      </c>
      <c r="X20" s="100" t="s">
        <v>7</v>
      </c>
      <c r="Y20" s="100" t="s">
        <v>7</v>
      </c>
      <c r="Z20" s="100" t="s">
        <v>7</v>
      </c>
      <c r="AA20" s="100" t="s">
        <v>7</v>
      </c>
      <c r="AB20" s="100" t="s">
        <v>7</v>
      </c>
      <c r="AC20" s="100" t="s">
        <v>7</v>
      </c>
    </row>
    <row r="21" spans="1:29" s="92" customFormat="1" ht="18" customHeight="1">
      <c r="A21" s="102" t="s">
        <v>159</v>
      </c>
      <c r="B21" s="103"/>
      <c r="C21" s="104"/>
      <c r="D21" s="104"/>
      <c r="E21" s="104"/>
      <c r="F21" s="104"/>
      <c r="G21" s="104"/>
      <c r="H21" s="104"/>
      <c r="I21" s="104"/>
      <c r="J21" s="104"/>
      <c r="K21" s="104"/>
      <c r="L21" s="104"/>
      <c r="M21" s="104"/>
      <c r="N21" s="104"/>
      <c r="O21" s="104"/>
      <c r="P21" s="104"/>
      <c r="Q21" s="104"/>
      <c r="R21" s="104"/>
      <c r="S21" s="105"/>
      <c r="T21" s="106"/>
      <c r="U21" s="106"/>
      <c r="V21" s="106"/>
      <c r="W21" s="106"/>
      <c r="X21" s="106"/>
      <c r="Y21" s="106"/>
      <c r="Z21" s="106"/>
      <c r="AA21" s="106"/>
      <c r="AB21" s="106"/>
      <c r="AC21" s="106"/>
    </row>
    <row r="22" spans="1:29" ht="12.75" customHeight="1">
      <c r="A22" s="96" t="s">
        <v>148</v>
      </c>
      <c r="B22" s="107" t="s">
        <v>7</v>
      </c>
      <c r="C22" s="107" t="s">
        <v>7</v>
      </c>
      <c r="D22" s="107" t="s">
        <v>7</v>
      </c>
      <c r="E22" s="107" t="s">
        <v>7</v>
      </c>
      <c r="F22" s="107" t="s">
        <v>7</v>
      </c>
      <c r="G22" s="107" t="s">
        <v>7</v>
      </c>
      <c r="H22" s="107" t="s">
        <v>7</v>
      </c>
      <c r="I22" s="107" t="s">
        <v>7</v>
      </c>
      <c r="J22" s="107" t="s">
        <v>7</v>
      </c>
      <c r="K22" s="107" t="s">
        <v>7</v>
      </c>
      <c r="L22" s="107" t="s">
        <v>7</v>
      </c>
      <c r="M22" s="107" t="s">
        <v>7</v>
      </c>
      <c r="N22" s="107" t="s">
        <v>7</v>
      </c>
      <c r="O22" s="107" t="s">
        <v>7</v>
      </c>
      <c r="P22" s="107">
        <v>110.3328443</v>
      </c>
      <c r="Q22" s="107">
        <v>112.1485405</v>
      </c>
      <c r="R22" s="107">
        <v>111.08200170000001</v>
      </c>
      <c r="S22" s="107">
        <v>110.107872</v>
      </c>
      <c r="T22" s="107">
        <v>107.4544358</v>
      </c>
      <c r="U22" s="107">
        <v>103.73445</v>
      </c>
      <c r="V22" s="107">
        <v>102.6019295</v>
      </c>
      <c r="W22" s="107">
        <v>100.4541456</v>
      </c>
      <c r="X22" s="107">
        <v>101.6829608</v>
      </c>
      <c r="Y22" s="108">
        <v>100.12170949999999</v>
      </c>
      <c r="Z22" s="108">
        <v>102.9439816</v>
      </c>
      <c r="AA22" s="108">
        <v>100.88670430000001</v>
      </c>
      <c r="AB22" s="108">
        <v>100.03273419999999</v>
      </c>
      <c r="AC22" s="108">
        <v>97.833561500000002</v>
      </c>
    </row>
    <row r="23" spans="1:29" ht="12.75" customHeight="1">
      <c r="A23" s="96" t="s">
        <v>149</v>
      </c>
      <c r="B23" s="107" t="s">
        <v>7</v>
      </c>
      <c r="C23" s="107" t="s">
        <v>7</v>
      </c>
      <c r="D23" s="107" t="s">
        <v>7</v>
      </c>
      <c r="E23" s="107" t="s">
        <v>7</v>
      </c>
      <c r="F23" s="107" t="s">
        <v>7</v>
      </c>
      <c r="G23" s="107" t="s">
        <v>7</v>
      </c>
      <c r="H23" s="107" t="s">
        <v>7</v>
      </c>
      <c r="I23" s="107" t="s">
        <v>7</v>
      </c>
      <c r="J23" s="107" t="s">
        <v>7</v>
      </c>
      <c r="K23" s="107" t="s">
        <v>7</v>
      </c>
      <c r="L23" s="107" t="s">
        <v>7</v>
      </c>
      <c r="M23" s="107" t="s">
        <v>7</v>
      </c>
      <c r="N23" s="107" t="s">
        <v>7</v>
      </c>
      <c r="O23" s="107" t="s">
        <v>7</v>
      </c>
      <c r="P23" s="107">
        <v>85.432335600000002</v>
      </c>
      <c r="Q23" s="107">
        <v>87.864214399999994</v>
      </c>
      <c r="R23" s="107">
        <v>88.796379700000003</v>
      </c>
      <c r="S23" s="107">
        <v>90.9014126</v>
      </c>
      <c r="T23" s="107">
        <v>89.8561385</v>
      </c>
      <c r="U23" s="107">
        <v>86.703384200000002</v>
      </c>
      <c r="V23" s="107">
        <v>85.602699200000004</v>
      </c>
      <c r="W23" s="107">
        <v>83.1482168</v>
      </c>
      <c r="X23" s="107">
        <v>84.6372918</v>
      </c>
      <c r="Y23" s="108">
        <v>83.471366500000002</v>
      </c>
      <c r="Z23" s="108">
        <v>86.254246499999994</v>
      </c>
      <c r="AA23" s="108">
        <v>85.119551200000004</v>
      </c>
      <c r="AB23" s="108">
        <v>85.568423499999994</v>
      </c>
      <c r="AC23" s="108">
        <v>83.906911600000001</v>
      </c>
    </row>
    <row r="24" spans="1:29" ht="12.75" customHeight="1">
      <c r="A24" s="96" t="s">
        <v>150</v>
      </c>
      <c r="B24" s="107" t="s">
        <v>7</v>
      </c>
      <c r="C24" s="107" t="s">
        <v>7</v>
      </c>
      <c r="D24" s="107" t="s">
        <v>7</v>
      </c>
      <c r="E24" s="107" t="s">
        <v>7</v>
      </c>
      <c r="F24" s="107" t="s">
        <v>7</v>
      </c>
      <c r="G24" s="107" t="s">
        <v>7</v>
      </c>
      <c r="H24" s="107" t="s">
        <v>7</v>
      </c>
      <c r="I24" s="107" t="s">
        <v>7</v>
      </c>
      <c r="J24" s="107" t="s">
        <v>7</v>
      </c>
      <c r="K24" s="107" t="s">
        <v>7</v>
      </c>
      <c r="L24" s="107" t="s">
        <v>7</v>
      </c>
      <c r="M24" s="107" t="s">
        <v>7</v>
      </c>
      <c r="N24" s="107" t="s">
        <v>7</v>
      </c>
      <c r="O24" s="107" t="s">
        <v>7</v>
      </c>
      <c r="P24" s="107">
        <v>24.092043</v>
      </c>
      <c r="Q24" s="107">
        <v>23.493421399999999</v>
      </c>
      <c r="R24" s="107">
        <v>21.490213900000001</v>
      </c>
      <c r="S24" s="107">
        <v>18.5393531</v>
      </c>
      <c r="T24" s="107">
        <v>16.993058000000001</v>
      </c>
      <c r="U24" s="107">
        <v>16.416758099999999</v>
      </c>
      <c r="V24" s="107">
        <v>16.408584900000001</v>
      </c>
      <c r="W24" s="107">
        <v>16.659968200000002</v>
      </c>
      <c r="X24" s="107">
        <v>16.646362</v>
      </c>
      <c r="Y24" s="108">
        <v>16.218549199999998</v>
      </c>
      <c r="Z24" s="108">
        <v>16.352060699999999</v>
      </c>
      <c r="AA24" s="108">
        <v>15.393466800000001</v>
      </c>
      <c r="AB24" s="108">
        <v>14.067283400000001</v>
      </c>
      <c r="AC24" s="108">
        <v>13.579637699999999</v>
      </c>
    </row>
    <row r="25" spans="1:29" ht="12.75" customHeight="1">
      <c r="A25" s="96" t="s">
        <v>151</v>
      </c>
      <c r="B25" s="107" t="s">
        <v>7</v>
      </c>
      <c r="C25" s="107" t="s">
        <v>7</v>
      </c>
      <c r="D25" s="107" t="s">
        <v>7</v>
      </c>
      <c r="E25" s="107" t="s">
        <v>7</v>
      </c>
      <c r="F25" s="107" t="s">
        <v>7</v>
      </c>
      <c r="G25" s="107" t="s">
        <v>7</v>
      </c>
      <c r="H25" s="107" t="s">
        <v>7</v>
      </c>
      <c r="I25" s="107" t="s">
        <v>7</v>
      </c>
      <c r="J25" s="107" t="s">
        <v>7</v>
      </c>
      <c r="K25" s="107" t="s">
        <v>7</v>
      </c>
      <c r="L25" s="107" t="s">
        <v>7</v>
      </c>
      <c r="M25" s="107" t="s">
        <v>7</v>
      </c>
      <c r="N25" s="107" t="s">
        <v>7</v>
      </c>
      <c r="O25" s="107" t="s">
        <v>7</v>
      </c>
      <c r="P25" s="107">
        <v>0.80846569999999995</v>
      </c>
      <c r="Q25" s="107">
        <v>0.79093789999999997</v>
      </c>
      <c r="R25" s="107">
        <v>0.79544009999999998</v>
      </c>
      <c r="S25" s="107">
        <v>0.66710630000000004</v>
      </c>
      <c r="T25" s="107">
        <v>0.60781470000000004</v>
      </c>
      <c r="U25" s="107">
        <v>0.61430770000000001</v>
      </c>
      <c r="V25" s="107">
        <v>0.59064539999999999</v>
      </c>
      <c r="W25" s="107">
        <v>0.6459606</v>
      </c>
      <c r="X25" s="107">
        <v>0.39930710000000003</v>
      </c>
      <c r="Y25" s="107">
        <v>0.43179380000000001</v>
      </c>
      <c r="Z25" s="107">
        <v>0.33767439999999999</v>
      </c>
      <c r="AA25" s="107">
        <v>0.37368639999999997</v>
      </c>
      <c r="AB25" s="107">
        <v>0.3953798</v>
      </c>
      <c r="AC25" s="107">
        <v>0.34701219999999999</v>
      </c>
    </row>
    <row r="26" spans="1:29" ht="12.75" customHeight="1">
      <c r="A26" s="96" t="s">
        <v>152</v>
      </c>
      <c r="B26" s="107" t="s">
        <v>7</v>
      </c>
      <c r="C26" s="107" t="s">
        <v>7</v>
      </c>
      <c r="D26" s="107" t="s">
        <v>7</v>
      </c>
      <c r="E26" s="107" t="s">
        <v>7</v>
      </c>
      <c r="F26" s="107" t="s">
        <v>7</v>
      </c>
      <c r="G26" s="107" t="s">
        <v>7</v>
      </c>
      <c r="H26" s="107" t="s">
        <v>7</v>
      </c>
      <c r="I26" s="107" t="s">
        <v>7</v>
      </c>
      <c r="J26" s="107" t="s">
        <v>7</v>
      </c>
      <c r="K26" s="107" t="s">
        <v>7</v>
      </c>
      <c r="L26" s="107" t="s">
        <v>7</v>
      </c>
      <c r="M26" s="107" t="s">
        <v>7</v>
      </c>
      <c r="N26" s="107" t="s">
        <v>7</v>
      </c>
      <c r="O26" s="107" t="s">
        <v>7</v>
      </c>
      <c r="P26" s="107">
        <v>24.0825301</v>
      </c>
      <c r="Q26" s="107">
        <v>24.051873499999999</v>
      </c>
      <c r="R26" s="107">
        <v>25.582783800000001</v>
      </c>
      <c r="S26" s="107">
        <v>25.7898247</v>
      </c>
      <c r="T26" s="107">
        <v>31.1299019</v>
      </c>
      <c r="U26" s="107">
        <v>31.142941499999999</v>
      </c>
      <c r="V26" s="107">
        <v>32.953472599999998</v>
      </c>
      <c r="W26" s="107">
        <v>33.905662700000001</v>
      </c>
      <c r="X26" s="107">
        <v>28.961625600000001</v>
      </c>
      <c r="Y26" s="108">
        <v>27.6141498</v>
      </c>
      <c r="Z26" s="108">
        <v>25.772816299999999</v>
      </c>
      <c r="AA26" s="108">
        <v>27.5752974</v>
      </c>
      <c r="AB26" s="108">
        <v>27.184007900000001</v>
      </c>
      <c r="AC26" s="108">
        <v>28.969150899999999</v>
      </c>
    </row>
    <row r="27" spans="1:29" ht="12.75" customHeight="1">
      <c r="A27" s="96" t="s">
        <v>153</v>
      </c>
      <c r="B27" s="107" t="s">
        <v>7</v>
      </c>
      <c r="C27" s="107" t="s">
        <v>7</v>
      </c>
      <c r="D27" s="107" t="s">
        <v>7</v>
      </c>
      <c r="E27" s="107" t="s">
        <v>7</v>
      </c>
      <c r="F27" s="107" t="s">
        <v>7</v>
      </c>
      <c r="G27" s="107" t="s">
        <v>7</v>
      </c>
      <c r="H27" s="107" t="s">
        <v>7</v>
      </c>
      <c r="I27" s="107" t="s">
        <v>7</v>
      </c>
      <c r="J27" s="107" t="s">
        <v>7</v>
      </c>
      <c r="K27" s="107" t="s">
        <v>7</v>
      </c>
      <c r="L27" s="107" t="s">
        <v>7</v>
      </c>
      <c r="M27" s="107" t="s">
        <v>7</v>
      </c>
      <c r="N27" s="107" t="s">
        <v>7</v>
      </c>
      <c r="O27" s="107" t="s">
        <v>7</v>
      </c>
      <c r="P27" s="107">
        <v>20.041094699999999</v>
      </c>
      <c r="Q27" s="107">
        <v>19.740912000000002</v>
      </c>
      <c r="R27" s="107">
        <v>21.0572582</v>
      </c>
      <c r="S27" s="107">
        <v>21.505371100000001</v>
      </c>
      <c r="T27" s="107">
        <v>27.112143400000001</v>
      </c>
      <c r="U27" s="107">
        <v>27.761792100000001</v>
      </c>
      <c r="V27" s="107">
        <v>29.559532999999998</v>
      </c>
      <c r="W27" s="107">
        <v>30.655089199999999</v>
      </c>
      <c r="X27" s="107">
        <v>26.030078899999999</v>
      </c>
      <c r="Y27" s="108">
        <v>24.830018800000001</v>
      </c>
      <c r="Z27" s="108">
        <v>23.2384624</v>
      </c>
      <c r="AA27" s="108">
        <v>25.8119111</v>
      </c>
      <c r="AB27" s="108">
        <v>25.5415344</v>
      </c>
      <c r="AC27" s="108">
        <v>27.5142466</v>
      </c>
    </row>
    <row r="28" spans="1:29" ht="12.75" customHeight="1">
      <c r="A28" s="96" t="s">
        <v>154</v>
      </c>
      <c r="B28" s="107" t="s">
        <v>7</v>
      </c>
      <c r="C28" s="107" t="s">
        <v>7</v>
      </c>
      <c r="D28" s="107" t="s">
        <v>7</v>
      </c>
      <c r="E28" s="107" t="s">
        <v>7</v>
      </c>
      <c r="F28" s="107" t="s">
        <v>7</v>
      </c>
      <c r="G28" s="107" t="s">
        <v>7</v>
      </c>
      <c r="H28" s="107" t="s">
        <v>7</v>
      </c>
      <c r="I28" s="107" t="s">
        <v>7</v>
      </c>
      <c r="J28" s="107" t="s">
        <v>7</v>
      </c>
      <c r="K28" s="107" t="s">
        <v>7</v>
      </c>
      <c r="L28" s="107" t="s">
        <v>7</v>
      </c>
      <c r="M28" s="107" t="s">
        <v>7</v>
      </c>
      <c r="N28" s="107" t="s">
        <v>7</v>
      </c>
      <c r="O28" s="107" t="s">
        <v>7</v>
      </c>
      <c r="P28" s="107">
        <v>4.0414354000000001</v>
      </c>
      <c r="Q28" s="107">
        <v>4.3109282000000002</v>
      </c>
      <c r="R28" s="107">
        <v>4.5255255999999999</v>
      </c>
      <c r="S28" s="107">
        <v>4.2844825000000002</v>
      </c>
      <c r="T28" s="107">
        <v>4.0177585000000002</v>
      </c>
      <c r="U28" s="107">
        <v>3.3811494</v>
      </c>
      <c r="V28" s="107">
        <v>3.3939395999999999</v>
      </c>
      <c r="W28" s="107">
        <v>3.2505734999999998</v>
      </c>
      <c r="X28" s="107">
        <v>2.9315467000000002</v>
      </c>
      <c r="Y28" s="108">
        <v>2.7841311000000002</v>
      </c>
      <c r="Z28" s="108">
        <v>2.5325576999999999</v>
      </c>
      <c r="AA28" s="108">
        <v>1.7633863000000001</v>
      </c>
      <c r="AB28" s="108">
        <v>1.6408261</v>
      </c>
      <c r="AC28" s="108">
        <v>1.4549042999999999</v>
      </c>
    </row>
    <row r="29" spans="1:29" ht="12.75" customHeight="1">
      <c r="A29" s="96" t="s">
        <v>155</v>
      </c>
      <c r="B29" s="107" t="s">
        <v>7</v>
      </c>
      <c r="C29" s="107" t="s">
        <v>7</v>
      </c>
      <c r="D29" s="107" t="s">
        <v>7</v>
      </c>
      <c r="E29" s="107" t="s">
        <v>7</v>
      </c>
      <c r="F29" s="107" t="s">
        <v>7</v>
      </c>
      <c r="G29" s="107" t="s">
        <v>7</v>
      </c>
      <c r="H29" s="107" t="s">
        <v>7</v>
      </c>
      <c r="I29" s="107" t="s">
        <v>7</v>
      </c>
      <c r="J29" s="107" t="s">
        <v>7</v>
      </c>
      <c r="K29" s="107" t="s">
        <v>7</v>
      </c>
      <c r="L29" s="107" t="s">
        <v>7</v>
      </c>
      <c r="M29" s="107" t="s">
        <v>7</v>
      </c>
      <c r="N29" s="107" t="s">
        <v>7</v>
      </c>
      <c r="O29" s="107" t="s">
        <v>7</v>
      </c>
      <c r="P29" s="107">
        <v>-34.4154087</v>
      </c>
      <c r="Q29" s="107">
        <v>-36.200380699999997</v>
      </c>
      <c r="R29" s="107">
        <v>-36.664817599999999</v>
      </c>
      <c r="S29" s="107">
        <v>-35.897725600000001</v>
      </c>
      <c r="T29" s="107">
        <v>-38.585934399999999</v>
      </c>
      <c r="U29" s="107">
        <v>-34.877932199999996</v>
      </c>
      <c r="V29" s="107">
        <v>-35.556856000000003</v>
      </c>
      <c r="W29" s="107">
        <v>-34.368843499999997</v>
      </c>
      <c r="X29" s="107">
        <v>-30.641878299999998</v>
      </c>
      <c r="Y29" s="108">
        <v>-27.736178500000001</v>
      </c>
      <c r="Z29" s="108">
        <v>-28.714894000000001</v>
      </c>
      <c r="AA29" s="108">
        <v>-28.4535464</v>
      </c>
      <c r="AB29" s="108">
        <v>-27.215308799999999</v>
      </c>
      <c r="AC29" s="108">
        <v>-26.804304200000001</v>
      </c>
    </row>
    <row r="30" spans="1:29" ht="12.75" customHeight="1">
      <c r="A30" s="96" t="s">
        <v>156</v>
      </c>
      <c r="B30" s="107" t="s">
        <v>7</v>
      </c>
      <c r="C30" s="107" t="s">
        <v>7</v>
      </c>
      <c r="D30" s="107" t="s">
        <v>7</v>
      </c>
      <c r="E30" s="107" t="s">
        <v>7</v>
      </c>
      <c r="F30" s="107" t="s">
        <v>7</v>
      </c>
      <c r="G30" s="107" t="s">
        <v>7</v>
      </c>
      <c r="H30" s="107" t="s">
        <v>7</v>
      </c>
      <c r="I30" s="107" t="s">
        <v>7</v>
      </c>
      <c r="J30" s="107" t="s">
        <v>7</v>
      </c>
      <c r="K30" s="107" t="s">
        <v>7</v>
      </c>
      <c r="L30" s="107" t="s">
        <v>7</v>
      </c>
      <c r="M30" s="107" t="s">
        <v>7</v>
      </c>
      <c r="N30" s="107" t="s">
        <v>7</v>
      </c>
      <c r="O30" s="107" t="s">
        <v>7</v>
      </c>
      <c r="P30" s="107">
        <v>10.645810900000001</v>
      </c>
      <c r="Q30" s="107">
        <v>11.082589199999999</v>
      </c>
      <c r="R30" s="107">
        <v>14.1468864</v>
      </c>
      <c r="S30" s="107">
        <v>15.809496599999999</v>
      </c>
      <c r="T30" s="107">
        <v>15.682135600000001</v>
      </c>
      <c r="U30" s="107">
        <v>17.0752959</v>
      </c>
      <c r="V30" s="107">
        <v>19.945642400000001</v>
      </c>
      <c r="W30" s="107">
        <v>23.630527099999998</v>
      </c>
      <c r="X30" s="107">
        <v>23.256673599999999</v>
      </c>
      <c r="Y30" s="108">
        <v>21.9294911</v>
      </c>
      <c r="Z30" s="108">
        <v>22.502044900000001</v>
      </c>
      <c r="AA30" s="108">
        <v>21.937283000000001</v>
      </c>
      <c r="AB30" s="108">
        <v>23.698076100000002</v>
      </c>
      <c r="AC30" s="108">
        <v>27.0112381</v>
      </c>
    </row>
    <row r="31" spans="1:29" ht="12.75" customHeight="1">
      <c r="A31" s="99" t="s">
        <v>157</v>
      </c>
      <c r="B31" s="109" t="s">
        <v>7</v>
      </c>
      <c r="C31" s="109" t="s">
        <v>7</v>
      </c>
      <c r="D31" s="109" t="s">
        <v>7</v>
      </c>
      <c r="E31" s="109" t="s">
        <v>7</v>
      </c>
      <c r="F31" s="109" t="s">
        <v>7</v>
      </c>
      <c r="G31" s="109" t="s">
        <v>7</v>
      </c>
      <c r="H31" s="109" t="s">
        <v>7</v>
      </c>
      <c r="I31" s="109" t="s">
        <v>7</v>
      </c>
      <c r="J31" s="109" t="s">
        <v>7</v>
      </c>
      <c r="K31" s="109" t="s">
        <v>7</v>
      </c>
      <c r="L31" s="109" t="s">
        <v>7</v>
      </c>
      <c r="M31" s="109" t="s">
        <v>7</v>
      </c>
      <c r="N31" s="109" t="s">
        <v>7</v>
      </c>
      <c r="O31" s="109" t="s">
        <v>7</v>
      </c>
      <c r="P31" s="109">
        <v>45.061219600000001</v>
      </c>
      <c r="Q31" s="109">
        <v>47.282969999999999</v>
      </c>
      <c r="R31" s="109">
        <v>50.811703999999999</v>
      </c>
      <c r="S31" s="109">
        <v>51.707222199999997</v>
      </c>
      <c r="T31" s="109">
        <v>54.268070000000002</v>
      </c>
      <c r="U31" s="109">
        <v>51.950770900000002</v>
      </c>
      <c r="V31" s="109">
        <v>55.500226699999999</v>
      </c>
      <c r="W31" s="109">
        <v>57.9993707</v>
      </c>
      <c r="X31" s="109">
        <v>53.898551900000001</v>
      </c>
      <c r="Y31" s="110">
        <v>49.665669600000001</v>
      </c>
      <c r="Z31" s="110">
        <v>51.218735000000002</v>
      </c>
      <c r="AA31" s="110">
        <v>50.392551500000003</v>
      </c>
      <c r="AB31" s="110">
        <v>50.915032400000001</v>
      </c>
      <c r="AC31" s="110">
        <v>53.815542299999997</v>
      </c>
    </row>
    <row r="32" spans="1:29" ht="12.75" customHeight="1">
      <c r="A32" s="99" t="s">
        <v>158</v>
      </c>
      <c r="B32" s="109" t="s">
        <v>7</v>
      </c>
      <c r="C32" s="109" t="s">
        <v>7</v>
      </c>
      <c r="D32" s="109" t="s">
        <v>7</v>
      </c>
      <c r="E32" s="109" t="s">
        <v>7</v>
      </c>
      <c r="F32" s="109" t="s">
        <v>7</v>
      </c>
      <c r="G32" s="109" t="s">
        <v>7</v>
      </c>
      <c r="H32" s="109" t="s">
        <v>7</v>
      </c>
      <c r="I32" s="109" t="s">
        <v>7</v>
      </c>
      <c r="J32" s="109" t="s">
        <v>7</v>
      </c>
      <c r="K32" s="109" t="s">
        <v>7</v>
      </c>
      <c r="L32" s="109" t="s">
        <v>7</v>
      </c>
      <c r="M32" s="109" t="s">
        <v>7</v>
      </c>
      <c r="N32" s="109" t="s">
        <v>7</v>
      </c>
      <c r="O32" s="109" t="s">
        <v>7</v>
      </c>
      <c r="P32" s="109" t="s">
        <v>7</v>
      </c>
      <c r="Q32" s="109" t="s">
        <v>7</v>
      </c>
      <c r="R32" s="109" t="s">
        <v>7</v>
      </c>
      <c r="S32" s="109" t="s">
        <v>7</v>
      </c>
      <c r="T32" s="109" t="s">
        <v>7</v>
      </c>
      <c r="U32" s="109" t="s">
        <v>7</v>
      </c>
      <c r="V32" s="109" t="s">
        <v>7</v>
      </c>
      <c r="W32" s="109" t="s">
        <v>7</v>
      </c>
      <c r="X32" s="109" t="s">
        <v>7</v>
      </c>
      <c r="Y32" s="109" t="s">
        <v>7</v>
      </c>
      <c r="Z32" s="109" t="s">
        <v>7</v>
      </c>
      <c r="AA32" s="109" t="s">
        <v>7</v>
      </c>
      <c r="AB32" s="109" t="s">
        <v>7</v>
      </c>
      <c r="AC32" s="109" t="s">
        <v>7</v>
      </c>
    </row>
    <row r="33" spans="1:29" s="92" customFormat="1" ht="18" customHeight="1">
      <c r="A33" s="102" t="s">
        <v>160</v>
      </c>
      <c r="B33" s="103"/>
      <c r="C33" s="104"/>
      <c r="D33" s="104"/>
      <c r="E33" s="104"/>
      <c r="F33" s="104"/>
      <c r="G33" s="111"/>
      <c r="H33" s="111"/>
      <c r="I33" s="111"/>
      <c r="J33" s="111"/>
      <c r="K33" s="111"/>
      <c r="L33" s="111"/>
      <c r="M33" s="111"/>
      <c r="N33" s="111"/>
      <c r="O33" s="111"/>
      <c r="P33" s="111"/>
      <c r="Q33" s="111"/>
      <c r="R33" s="111"/>
      <c r="S33" s="111"/>
      <c r="T33" s="111"/>
      <c r="U33" s="111"/>
      <c r="V33" s="111"/>
      <c r="W33" s="111"/>
      <c r="X33" s="111"/>
      <c r="Y33" s="106"/>
      <c r="Z33" s="106"/>
      <c r="AA33" s="106"/>
      <c r="AB33" s="106"/>
      <c r="AC33" s="106"/>
    </row>
    <row r="34" spans="1:29" s="92" customFormat="1" ht="12.75" customHeight="1">
      <c r="A34" s="112" t="s">
        <v>161</v>
      </c>
      <c r="B34" s="107" t="s">
        <v>7</v>
      </c>
      <c r="C34" s="107" t="s">
        <v>7</v>
      </c>
      <c r="D34" s="107" t="s">
        <v>7</v>
      </c>
      <c r="E34" s="107" t="s">
        <v>7</v>
      </c>
      <c r="F34" s="107" t="s">
        <v>7</v>
      </c>
      <c r="G34" s="107" t="s">
        <v>7</v>
      </c>
      <c r="H34" s="107" t="s">
        <v>7</v>
      </c>
      <c r="I34" s="107" t="s">
        <v>7</v>
      </c>
      <c r="J34" s="107" t="s">
        <v>7</v>
      </c>
      <c r="K34" s="107" t="s">
        <v>7</v>
      </c>
      <c r="L34" s="107" t="s">
        <v>7</v>
      </c>
      <c r="M34" s="107" t="s">
        <v>7</v>
      </c>
      <c r="N34" s="107" t="s">
        <v>7</v>
      </c>
      <c r="O34" s="107" t="s">
        <v>7</v>
      </c>
      <c r="P34" s="107" t="s">
        <v>7</v>
      </c>
      <c r="Q34" s="107" t="s">
        <v>7</v>
      </c>
      <c r="R34" s="107">
        <v>3.4078268999999999</v>
      </c>
      <c r="S34" s="107">
        <v>8.3011500999999992</v>
      </c>
      <c r="T34" s="107">
        <v>7.2231943999999997</v>
      </c>
      <c r="U34" s="107">
        <v>3.5972073</v>
      </c>
      <c r="V34" s="107">
        <v>3.3086611000000001</v>
      </c>
      <c r="W34" s="107">
        <v>4.3770008000000002</v>
      </c>
      <c r="X34" s="107">
        <v>2.8096587</v>
      </c>
      <c r="Y34" s="107">
        <v>3.4414935</v>
      </c>
      <c r="Z34" s="107">
        <v>1.2228024</v>
      </c>
      <c r="AA34" s="107">
        <v>4.0952716000000002</v>
      </c>
      <c r="AB34" s="107">
        <v>4.0702708999999997</v>
      </c>
      <c r="AC34" s="107">
        <v>3.7361247999999998</v>
      </c>
    </row>
    <row r="35" spans="1:29" ht="12.75" customHeight="1">
      <c r="A35" s="96" t="s">
        <v>148</v>
      </c>
      <c r="B35" s="107" t="s">
        <v>7</v>
      </c>
      <c r="C35" s="107" t="s">
        <v>7</v>
      </c>
      <c r="D35" s="107" t="s">
        <v>7</v>
      </c>
      <c r="E35" s="107" t="s">
        <v>7</v>
      </c>
      <c r="F35" s="107" t="s">
        <v>7</v>
      </c>
      <c r="G35" s="107" t="s">
        <v>7</v>
      </c>
      <c r="H35" s="107" t="s">
        <v>7</v>
      </c>
      <c r="I35" s="107" t="s">
        <v>7</v>
      </c>
      <c r="J35" s="107" t="s">
        <v>7</v>
      </c>
      <c r="K35" s="107" t="s">
        <v>7</v>
      </c>
      <c r="L35" s="107" t="s">
        <v>7</v>
      </c>
      <c r="M35" s="107" t="s">
        <v>7</v>
      </c>
      <c r="N35" s="107" t="s">
        <v>7</v>
      </c>
      <c r="O35" s="107" t="s">
        <v>7</v>
      </c>
      <c r="P35" s="107" t="s">
        <v>7</v>
      </c>
      <c r="Q35" s="107" t="s">
        <v>7</v>
      </c>
      <c r="R35" s="107">
        <v>1.8388409999999999</v>
      </c>
      <c r="S35" s="107">
        <v>7.2871994000000004</v>
      </c>
      <c r="T35" s="107">
        <v>7.2571142999999996</v>
      </c>
      <c r="U35" s="107">
        <v>1.1025358000000001</v>
      </c>
      <c r="V35" s="107">
        <v>2.4516770999999999</v>
      </c>
      <c r="W35" s="107">
        <v>3.0001107</v>
      </c>
      <c r="X35" s="107">
        <v>5.5392441000000003</v>
      </c>
      <c r="Y35" s="108">
        <v>5.7135635999999996</v>
      </c>
      <c r="Z35" s="108">
        <v>7.6784609000000001</v>
      </c>
      <c r="AA35" s="108">
        <v>4.5852671000000003</v>
      </c>
      <c r="AB35" s="108">
        <v>4.6598959000000004</v>
      </c>
      <c r="AC35" s="108">
        <v>-0.43477539999999998</v>
      </c>
    </row>
    <row r="36" spans="1:29" ht="12.75" customHeight="1">
      <c r="A36" s="96" t="s">
        <v>149</v>
      </c>
      <c r="B36" s="107" t="s">
        <v>7</v>
      </c>
      <c r="C36" s="107" t="s">
        <v>7</v>
      </c>
      <c r="D36" s="107" t="s">
        <v>7</v>
      </c>
      <c r="E36" s="107" t="s">
        <v>7</v>
      </c>
      <c r="F36" s="107" t="s">
        <v>7</v>
      </c>
      <c r="G36" s="107" t="s">
        <v>7</v>
      </c>
      <c r="H36" s="107" t="s">
        <v>7</v>
      </c>
      <c r="I36" s="107" t="s">
        <v>7</v>
      </c>
      <c r="J36" s="107" t="s">
        <v>7</v>
      </c>
      <c r="K36" s="107" t="s">
        <v>7</v>
      </c>
      <c r="L36" s="107" t="s">
        <v>7</v>
      </c>
      <c r="M36" s="107" t="s">
        <v>7</v>
      </c>
      <c r="N36" s="107" t="s">
        <v>7</v>
      </c>
      <c r="O36" s="107" t="s">
        <v>7</v>
      </c>
      <c r="P36" s="107" t="s">
        <v>7</v>
      </c>
      <c r="Q36" s="107" t="s">
        <v>7</v>
      </c>
      <c r="R36" s="107">
        <v>4.0971362999999998</v>
      </c>
      <c r="S36" s="107">
        <v>10.007499599999999</v>
      </c>
      <c r="T36" s="107">
        <v>8.6094319000000006</v>
      </c>
      <c r="U36" s="107">
        <v>2.3044513000000002</v>
      </c>
      <c r="V36" s="107">
        <v>3.4859005000000001</v>
      </c>
      <c r="W36" s="107">
        <v>3.5056525999999999</v>
      </c>
      <c r="X36" s="107">
        <v>6.5222822000000003</v>
      </c>
      <c r="Y36" s="108">
        <v>6.2289798000000003</v>
      </c>
      <c r="Z36" s="108">
        <v>9.7926318999999999</v>
      </c>
      <c r="AA36" s="108">
        <v>6.4782808000000003</v>
      </c>
      <c r="AB36" s="108">
        <v>6.5568796000000003</v>
      </c>
      <c r="AC36" s="108">
        <v>-0.39082810000000001</v>
      </c>
    </row>
    <row r="37" spans="1:29" ht="12.75" customHeight="1">
      <c r="A37" s="96" t="s">
        <v>150</v>
      </c>
      <c r="B37" s="107" t="s">
        <v>7</v>
      </c>
      <c r="C37" s="107" t="s">
        <v>7</v>
      </c>
      <c r="D37" s="107" t="s">
        <v>7</v>
      </c>
      <c r="E37" s="107" t="s">
        <v>7</v>
      </c>
      <c r="F37" s="107" t="s">
        <v>7</v>
      </c>
      <c r="G37" s="107" t="s">
        <v>7</v>
      </c>
      <c r="H37" s="107" t="s">
        <v>7</v>
      </c>
      <c r="I37" s="107" t="s">
        <v>7</v>
      </c>
      <c r="J37" s="107" t="s">
        <v>7</v>
      </c>
      <c r="K37" s="107" t="s">
        <v>7</v>
      </c>
      <c r="L37" s="107" t="s">
        <v>7</v>
      </c>
      <c r="M37" s="107" t="s">
        <v>7</v>
      </c>
      <c r="N37" s="107" t="s">
        <v>7</v>
      </c>
      <c r="O37" s="107" t="s">
        <v>7</v>
      </c>
      <c r="P37" s="107" t="s">
        <v>7</v>
      </c>
      <c r="Q37" s="107" t="s">
        <v>7</v>
      </c>
      <c r="R37" s="107">
        <v>-6.6451013000000003</v>
      </c>
      <c r="S37" s="107">
        <v>-3.3739298</v>
      </c>
      <c r="T37" s="107">
        <v>0.88590469999999999</v>
      </c>
      <c r="U37" s="107">
        <v>-5.3804182999999997</v>
      </c>
      <c r="V37" s="107">
        <v>-2.9486604000000001</v>
      </c>
      <c r="W37" s="107">
        <v>6.9223300000000001E-2</v>
      </c>
      <c r="X37" s="107">
        <v>2.2316419000000001</v>
      </c>
      <c r="Y37" s="108">
        <v>3.2656453999999999</v>
      </c>
      <c r="Z37" s="108">
        <v>-2.5002894000000002</v>
      </c>
      <c r="AA37" s="108">
        <v>-6.5026362000000004</v>
      </c>
      <c r="AB37" s="108">
        <v>-6.2758697999999997</v>
      </c>
      <c r="AC37" s="108">
        <v>-0.72608030000000001</v>
      </c>
    </row>
    <row r="38" spans="1:29" ht="12.75" customHeight="1">
      <c r="A38" s="96" t="s">
        <v>151</v>
      </c>
      <c r="B38" s="107" t="s">
        <v>7</v>
      </c>
      <c r="C38" s="107" t="s">
        <v>7</v>
      </c>
      <c r="D38" s="107" t="s">
        <v>7</v>
      </c>
      <c r="E38" s="107" t="s">
        <v>7</v>
      </c>
      <c r="F38" s="107" t="s">
        <v>7</v>
      </c>
      <c r="G38" s="107" t="s">
        <v>7</v>
      </c>
      <c r="H38" s="107" t="s">
        <v>7</v>
      </c>
      <c r="I38" s="107" t="s">
        <v>7</v>
      </c>
      <c r="J38" s="107" t="s">
        <v>7</v>
      </c>
      <c r="K38" s="107" t="s">
        <v>7</v>
      </c>
      <c r="L38" s="107" t="s">
        <v>7</v>
      </c>
      <c r="M38" s="107" t="s">
        <v>7</v>
      </c>
      <c r="N38" s="107" t="s">
        <v>7</v>
      </c>
      <c r="O38" s="107" t="s">
        <v>7</v>
      </c>
      <c r="P38" s="107" t="s">
        <v>7</v>
      </c>
      <c r="Q38" s="107" t="s">
        <v>7</v>
      </c>
      <c r="R38" s="107">
        <v>2.9642105999999999</v>
      </c>
      <c r="S38" s="107">
        <v>-8.3598564</v>
      </c>
      <c r="T38" s="107">
        <v>2.2220297000000002</v>
      </c>
      <c r="U38" s="107">
        <v>3.8135591</v>
      </c>
      <c r="V38" s="107">
        <v>0.40000019999999997</v>
      </c>
      <c r="W38" s="107">
        <v>11.5384615</v>
      </c>
      <c r="X38" s="107">
        <v>-35.691318299999999</v>
      </c>
      <c r="Y38" s="107">
        <v>-1.4851489</v>
      </c>
      <c r="Z38" s="107">
        <v>-18.695651999999999</v>
      </c>
      <c r="AA38" s="107">
        <v>57.978723500000001</v>
      </c>
      <c r="AB38" s="107">
        <v>23.041474699999998</v>
      </c>
      <c r="AC38" s="107">
        <v>0.83333310000000005</v>
      </c>
    </row>
    <row r="39" spans="1:29" ht="12.75" customHeight="1">
      <c r="A39" s="96" t="s">
        <v>152</v>
      </c>
      <c r="B39" s="107" t="s">
        <v>7</v>
      </c>
      <c r="C39" s="107" t="s">
        <v>7</v>
      </c>
      <c r="D39" s="107" t="s">
        <v>7</v>
      </c>
      <c r="E39" s="107" t="s">
        <v>7</v>
      </c>
      <c r="F39" s="107" t="s">
        <v>7</v>
      </c>
      <c r="G39" s="107" t="s">
        <v>7</v>
      </c>
      <c r="H39" s="107" t="s">
        <v>7</v>
      </c>
      <c r="I39" s="107" t="s">
        <v>7</v>
      </c>
      <c r="J39" s="107" t="s">
        <v>7</v>
      </c>
      <c r="K39" s="107" t="s">
        <v>7</v>
      </c>
      <c r="L39" s="107" t="s">
        <v>7</v>
      </c>
      <c r="M39" s="107" t="s">
        <v>7</v>
      </c>
      <c r="N39" s="107" t="s">
        <v>7</v>
      </c>
      <c r="O39" s="107" t="s">
        <v>7</v>
      </c>
      <c r="P39" s="107" t="s">
        <v>7</v>
      </c>
      <c r="Q39" s="107" t="s">
        <v>7</v>
      </c>
      <c r="R39" s="107">
        <v>4.2960533999999999</v>
      </c>
      <c r="S39" s="107">
        <v>4.0688323000000004</v>
      </c>
      <c r="T39" s="107">
        <v>15.2752973</v>
      </c>
      <c r="U39" s="107">
        <v>10.887730599999999</v>
      </c>
      <c r="V39" s="107">
        <v>10.856872299999999</v>
      </c>
      <c r="W39" s="107">
        <v>7.8863918000000002</v>
      </c>
      <c r="X39" s="107">
        <v>-12.870619899999999</v>
      </c>
      <c r="Y39" s="108">
        <v>-0.33444819999999997</v>
      </c>
      <c r="Z39" s="108">
        <v>-4.9629478999999996</v>
      </c>
      <c r="AA39" s="108">
        <v>11.262108899999999</v>
      </c>
      <c r="AB39" s="108">
        <v>7.4939112000000003</v>
      </c>
      <c r="AC39" s="108">
        <v>10.7326829</v>
      </c>
    </row>
    <row r="40" spans="1:29" ht="12.75" customHeight="1">
      <c r="A40" s="96" t="s">
        <v>153</v>
      </c>
      <c r="B40" s="107" t="s">
        <v>7</v>
      </c>
      <c r="C40" s="107" t="s">
        <v>7</v>
      </c>
      <c r="D40" s="107" t="s">
        <v>7</v>
      </c>
      <c r="E40" s="107" t="s">
        <v>7</v>
      </c>
      <c r="F40" s="107" t="s">
        <v>7</v>
      </c>
      <c r="G40" s="107" t="s">
        <v>7</v>
      </c>
      <c r="H40" s="107" t="s">
        <v>7</v>
      </c>
      <c r="I40" s="107" t="s">
        <v>7</v>
      </c>
      <c r="J40" s="107" t="s">
        <v>7</v>
      </c>
      <c r="K40" s="107" t="s">
        <v>7</v>
      </c>
      <c r="L40" s="107" t="s">
        <v>7</v>
      </c>
      <c r="M40" s="107" t="s">
        <v>7</v>
      </c>
      <c r="N40" s="107" t="s">
        <v>7</v>
      </c>
      <c r="O40" s="107" t="s">
        <v>7</v>
      </c>
      <c r="P40" s="107" t="s">
        <v>7</v>
      </c>
      <c r="Q40" s="107" t="s">
        <v>7</v>
      </c>
      <c r="R40" s="107">
        <v>4.7790638000000003</v>
      </c>
      <c r="S40" s="107">
        <v>5.4430785999999998</v>
      </c>
      <c r="T40" s="107">
        <v>18.9226484</v>
      </c>
      <c r="U40" s="107">
        <v>13.4891232</v>
      </c>
      <c r="V40" s="107">
        <v>11.010798400000001</v>
      </c>
      <c r="W40" s="107">
        <v>8.1386412999999997</v>
      </c>
      <c r="X40" s="107">
        <v>-13.632359900000001</v>
      </c>
      <c r="Y40" s="108">
        <v>-0.20504249999999999</v>
      </c>
      <c r="Z40" s="108">
        <v>-3.3192197000000001</v>
      </c>
      <c r="AA40" s="108">
        <v>12.072963400000001</v>
      </c>
      <c r="AB40" s="108">
        <v>7.2920141000000003</v>
      </c>
      <c r="AC40" s="108">
        <v>5.7017543999999996</v>
      </c>
    </row>
    <row r="41" spans="1:29" ht="12.75" customHeight="1">
      <c r="A41" s="96" t="s">
        <v>154</v>
      </c>
      <c r="B41" s="107" t="s">
        <v>7</v>
      </c>
      <c r="C41" s="107" t="s">
        <v>7</v>
      </c>
      <c r="D41" s="107" t="s">
        <v>7</v>
      </c>
      <c r="E41" s="107" t="s">
        <v>7</v>
      </c>
      <c r="F41" s="107" t="s">
        <v>7</v>
      </c>
      <c r="G41" s="107" t="s">
        <v>7</v>
      </c>
      <c r="H41" s="107" t="s">
        <v>7</v>
      </c>
      <c r="I41" s="107" t="s">
        <v>7</v>
      </c>
      <c r="J41" s="107" t="s">
        <v>7</v>
      </c>
      <c r="K41" s="107" t="s">
        <v>7</v>
      </c>
      <c r="L41" s="107" t="s">
        <v>7</v>
      </c>
      <c r="M41" s="107" t="s">
        <v>7</v>
      </c>
      <c r="N41" s="107" t="s">
        <v>7</v>
      </c>
      <c r="O41" s="107" t="s">
        <v>7</v>
      </c>
      <c r="P41" s="107" t="s">
        <v>7</v>
      </c>
      <c r="Q41" s="107" t="s">
        <v>7</v>
      </c>
      <c r="R41" s="107" t="s">
        <v>7</v>
      </c>
      <c r="S41" s="107" t="s">
        <v>7</v>
      </c>
      <c r="T41" s="107" t="s">
        <v>7</v>
      </c>
      <c r="U41" s="107" t="s">
        <v>7</v>
      </c>
      <c r="V41" s="107" t="s">
        <v>7</v>
      </c>
      <c r="W41" s="107" t="s">
        <v>7</v>
      </c>
      <c r="X41" s="107" t="s">
        <v>7</v>
      </c>
      <c r="Y41" s="107" t="s">
        <v>7</v>
      </c>
      <c r="Z41" s="107" t="s">
        <v>7</v>
      </c>
      <c r="AA41" s="107" t="s">
        <v>7</v>
      </c>
      <c r="AB41" s="107" t="s">
        <v>7</v>
      </c>
      <c r="AC41" s="107" t="s">
        <v>7</v>
      </c>
    </row>
    <row r="42" spans="1:29" ht="12.75" customHeight="1">
      <c r="A42" s="96" t="s">
        <v>155</v>
      </c>
      <c r="B42" s="107" t="s">
        <v>7</v>
      </c>
      <c r="C42" s="107" t="s">
        <v>7</v>
      </c>
      <c r="D42" s="107" t="s">
        <v>7</v>
      </c>
      <c r="E42" s="107" t="s">
        <v>7</v>
      </c>
      <c r="F42" s="107" t="s">
        <v>7</v>
      </c>
      <c r="G42" s="107" t="s">
        <v>7</v>
      </c>
      <c r="H42" s="107" t="s">
        <v>7</v>
      </c>
      <c r="I42" s="107" t="s">
        <v>7</v>
      </c>
      <c r="J42" s="107" t="s">
        <v>7</v>
      </c>
      <c r="K42" s="107" t="s">
        <v>7</v>
      </c>
      <c r="L42" s="107" t="s">
        <v>7</v>
      </c>
      <c r="M42" s="107" t="s">
        <v>7</v>
      </c>
      <c r="N42" s="107" t="s">
        <v>7</v>
      </c>
      <c r="O42" s="107" t="s">
        <v>7</v>
      </c>
      <c r="P42" s="107" t="s">
        <v>7</v>
      </c>
      <c r="Q42" s="107" t="s">
        <v>7</v>
      </c>
      <c r="R42" s="107" t="s">
        <v>7</v>
      </c>
      <c r="S42" s="107" t="s">
        <v>7</v>
      </c>
      <c r="T42" s="107" t="s">
        <v>7</v>
      </c>
      <c r="U42" s="107" t="s">
        <v>7</v>
      </c>
      <c r="V42" s="107" t="s">
        <v>7</v>
      </c>
      <c r="W42" s="107" t="s">
        <v>7</v>
      </c>
      <c r="X42" s="107" t="s">
        <v>7</v>
      </c>
      <c r="Y42" s="107" t="s">
        <v>7</v>
      </c>
      <c r="Z42" s="107" t="s">
        <v>7</v>
      </c>
      <c r="AA42" s="107" t="s">
        <v>7</v>
      </c>
      <c r="AB42" s="107" t="s">
        <v>7</v>
      </c>
      <c r="AC42" s="107" t="s">
        <v>7</v>
      </c>
    </row>
    <row r="43" spans="1:29" ht="12.75" customHeight="1">
      <c r="A43" s="96" t="s">
        <v>156</v>
      </c>
      <c r="B43" s="107" t="s">
        <v>7</v>
      </c>
      <c r="C43" s="107" t="s">
        <v>7</v>
      </c>
      <c r="D43" s="107" t="s">
        <v>7</v>
      </c>
      <c r="E43" s="107" t="s">
        <v>7</v>
      </c>
      <c r="F43" s="107" t="s">
        <v>7</v>
      </c>
      <c r="G43" s="107" t="s">
        <v>7</v>
      </c>
      <c r="H43" s="107" t="s">
        <v>7</v>
      </c>
      <c r="I43" s="107" t="s">
        <v>7</v>
      </c>
      <c r="J43" s="107" t="s">
        <v>7</v>
      </c>
      <c r="K43" s="107" t="s">
        <v>7</v>
      </c>
      <c r="L43" s="107" t="s">
        <v>7</v>
      </c>
      <c r="M43" s="107" t="s">
        <v>7</v>
      </c>
      <c r="N43" s="107" t="s">
        <v>7</v>
      </c>
      <c r="O43" s="107" t="s">
        <v>7</v>
      </c>
      <c r="P43" s="107" t="s">
        <v>7</v>
      </c>
      <c r="Q43" s="107" t="s">
        <v>7</v>
      </c>
      <c r="R43" s="107">
        <v>26.429455799999999</v>
      </c>
      <c r="S43" s="107">
        <v>15.4056827</v>
      </c>
      <c r="T43" s="107">
        <v>0.1513351</v>
      </c>
      <c r="U43" s="107">
        <v>12.3172935</v>
      </c>
      <c r="V43" s="107">
        <v>12.4622248</v>
      </c>
      <c r="W43" s="107">
        <v>3.3029613000000002</v>
      </c>
      <c r="X43" s="107">
        <v>-16.647622399999999</v>
      </c>
      <c r="Y43" s="108">
        <v>-19.702507399999998</v>
      </c>
      <c r="Z43" s="108">
        <v>-7.3795051999999997</v>
      </c>
      <c r="AA43" s="108">
        <v>-10.6720945</v>
      </c>
      <c r="AB43" s="108">
        <v>2.3863724999999998</v>
      </c>
      <c r="AC43" s="108">
        <v>15.822036900000001</v>
      </c>
    </row>
    <row r="44" spans="1:29" ht="12.75" customHeight="1">
      <c r="A44" s="96" t="s">
        <v>157</v>
      </c>
      <c r="B44" s="107" t="s">
        <v>7</v>
      </c>
      <c r="C44" s="107" t="s">
        <v>7</v>
      </c>
      <c r="D44" s="107" t="s">
        <v>7</v>
      </c>
      <c r="E44" s="107" t="s">
        <v>7</v>
      </c>
      <c r="F44" s="107" t="s">
        <v>7</v>
      </c>
      <c r="G44" s="107" t="s">
        <v>7</v>
      </c>
      <c r="H44" s="107" t="s">
        <v>7</v>
      </c>
      <c r="I44" s="107" t="s">
        <v>7</v>
      </c>
      <c r="J44" s="107" t="s">
        <v>7</v>
      </c>
      <c r="K44" s="107" t="s">
        <v>7</v>
      </c>
      <c r="L44" s="107" t="s">
        <v>7</v>
      </c>
      <c r="M44" s="107" t="s">
        <v>7</v>
      </c>
      <c r="N44" s="107" t="s">
        <v>7</v>
      </c>
      <c r="O44" s="107" t="s">
        <v>7</v>
      </c>
      <c r="P44" s="107" t="s">
        <v>7</v>
      </c>
      <c r="Q44" s="107" t="s">
        <v>7</v>
      </c>
      <c r="R44" s="107">
        <v>5.5343162000000001</v>
      </c>
      <c r="S44" s="107">
        <v>5.9315663000000001</v>
      </c>
      <c r="T44" s="107">
        <v>9.1492605999999999</v>
      </c>
      <c r="U44" s="107">
        <v>5.3533292000000001</v>
      </c>
      <c r="V44" s="107">
        <v>9.1334783999999996</v>
      </c>
      <c r="W44" s="107">
        <v>3.5283042</v>
      </c>
      <c r="X44" s="107">
        <v>-9.5724108000000001</v>
      </c>
      <c r="Y44" s="108">
        <v>-4.2800557000000001</v>
      </c>
      <c r="Z44" s="108">
        <v>7.0005670000000002</v>
      </c>
      <c r="AA44" s="108">
        <v>2.1987656000000002</v>
      </c>
      <c r="AB44" s="108">
        <v>6.4074087000000004</v>
      </c>
      <c r="AC44" s="108">
        <v>4.9019608000000003</v>
      </c>
    </row>
    <row r="45" spans="1:29" ht="12.75" customHeight="1">
      <c r="A45" s="113" t="s">
        <v>158</v>
      </c>
      <c r="B45" s="114" t="s">
        <v>7</v>
      </c>
      <c r="C45" s="114" t="s">
        <v>7</v>
      </c>
      <c r="D45" s="114" t="s">
        <v>7</v>
      </c>
      <c r="E45" s="114" t="s">
        <v>7</v>
      </c>
      <c r="F45" s="114" t="s">
        <v>7</v>
      </c>
      <c r="G45" s="114" t="s">
        <v>7</v>
      </c>
      <c r="H45" s="114" t="s">
        <v>7</v>
      </c>
      <c r="I45" s="114" t="s">
        <v>7</v>
      </c>
      <c r="J45" s="114" t="s">
        <v>7</v>
      </c>
      <c r="K45" s="114" t="s">
        <v>7</v>
      </c>
      <c r="L45" s="114" t="s">
        <v>7</v>
      </c>
      <c r="M45" s="114" t="s">
        <v>7</v>
      </c>
      <c r="N45" s="114" t="s">
        <v>7</v>
      </c>
      <c r="O45" s="114" t="s">
        <v>7</v>
      </c>
      <c r="P45" s="114" t="s">
        <v>7</v>
      </c>
      <c r="Q45" s="114" t="s">
        <v>7</v>
      </c>
      <c r="R45" s="114" t="s">
        <v>7</v>
      </c>
      <c r="S45" s="114" t="s">
        <v>7</v>
      </c>
      <c r="T45" s="114" t="s">
        <v>7</v>
      </c>
      <c r="U45" s="114" t="s">
        <v>7</v>
      </c>
      <c r="V45" s="114" t="s">
        <v>7</v>
      </c>
      <c r="W45" s="114" t="s">
        <v>7</v>
      </c>
      <c r="X45" s="114" t="s">
        <v>7</v>
      </c>
      <c r="Y45" s="114" t="s">
        <v>7</v>
      </c>
      <c r="Z45" s="114" t="s">
        <v>7</v>
      </c>
      <c r="AA45" s="114" t="s">
        <v>7</v>
      </c>
      <c r="AB45" s="114" t="s">
        <v>7</v>
      </c>
      <c r="AC45" s="114" t="s">
        <v>7</v>
      </c>
    </row>
    <row r="46" spans="1:29" ht="12.75" customHeight="1">
      <c r="B46" s="116"/>
      <c r="C46" s="117"/>
      <c r="D46" s="117"/>
      <c r="E46" s="117"/>
      <c r="F46" s="117"/>
      <c r="G46" s="117"/>
      <c r="H46" s="117"/>
      <c r="I46" s="117"/>
      <c r="J46" s="117"/>
      <c r="K46" s="117"/>
      <c r="L46" s="117"/>
      <c r="M46" s="117"/>
      <c r="N46" s="117"/>
      <c r="O46" s="117"/>
      <c r="P46" s="117"/>
      <c r="Q46" s="117"/>
      <c r="R46" s="117"/>
      <c r="S46" s="117"/>
      <c r="T46" s="117"/>
      <c r="U46" s="117"/>
      <c r="V46" s="117"/>
      <c r="W46" s="117"/>
      <c r="X46" s="117"/>
    </row>
    <row r="47" spans="1:29" ht="12.75" customHeight="1">
      <c r="A47" s="115" t="s">
        <v>162</v>
      </c>
      <c r="B47" s="117"/>
      <c r="C47" s="117"/>
      <c r="D47" s="117"/>
      <c r="E47" s="117"/>
      <c r="F47" s="117"/>
      <c r="G47" s="117"/>
      <c r="H47" s="117"/>
      <c r="I47" s="117"/>
      <c r="J47" s="117"/>
      <c r="K47" s="117"/>
      <c r="L47" s="117"/>
      <c r="M47" s="118"/>
      <c r="N47" s="117"/>
      <c r="O47" s="117"/>
      <c r="P47" s="117"/>
      <c r="Q47" s="118"/>
      <c r="R47" s="117"/>
      <c r="S47" s="117"/>
      <c r="T47" s="117"/>
      <c r="U47" s="117"/>
      <c r="V47" s="117"/>
      <c r="W47" s="117"/>
      <c r="X47" s="117"/>
    </row>
    <row r="48" spans="1:29" ht="12.75" customHeight="1">
      <c r="B48" s="117"/>
      <c r="C48" s="117"/>
      <c r="D48" s="117"/>
      <c r="E48" s="117"/>
      <c r="F48" s="117"/>
      <c r="H48" s="117"/>
      <c r="M48" s="119"/>
      <c r="Q48" s="119"/>
    </row>
    <row r="49" spans="1:17" ht="12.75" customHeight="1">
      <c r="B49" s="117"/>
      <c r="C49" s="117"/>
      <c r="D49" s="117"/>
      <c r="E49" s="117"/>
      <c r="F49" s="117"/>
      <c r="H49" s="117"/>
      <c r="M49" s="119"/>
      <c r="Q49" s="119"/>
    </row>
    <row r="50" spans="1:17" ht="12.75" customHeight="1">
      <c r="A50" s="120"/>
      <c r="M50" s="119"/>
      <c r="Q50" s="119"/>
    </row>
    <row r="51" spans="1:17" ht="12.75" customHeight="1">
      <c r="A51" s="82"/>
    </row>
  </sheetData>
  <hyperlinks>
    <hyperlink ref="G1" location="'CONTENT'!B6" display="BACK"/>
  </hyperlinks>
  <printOptions horizontalCentered="1"/>
  <pageMargins left="0" right="0" top="0.39370078740157483" bottom="0" header="0" footer="0"/>
  <pageSetup paperSize="9" scale="74" orientation="landscape" r:id="rId1"/>
  <headerFooter alignWithMargins="0">
    <oddHeader>&amp;C&amp;"Arial,Fett"&amp;9&amp;F          &amp;A&amp;R&amp;"Arial,Fett"&amp;9&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BR81"/>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H42" sqref="H42"/>
    </sheetView>
  </sheetViews>
  <sheetFormatPr baseColWidth="10" defaultColWidth="8" defaultRowHeight="11.25"/>
  <cols>
    <col min="1" max="1" width="35.875" style="5" customWidth="1"/>
    <col min="2" max="29" width="6.75" style="5" customWidth="1"/>
    <col min="30" max="68" width="6.75" style="4" customWidth="1"/>
    <col min="69" max="16384" width="8" style="4"/>
  </cols>
  <sheetData>
    <row r="1" spans="1:70" ht="12.75" customHeight="1" thickTop="1" thickBot="1">
      <c r="A1" s="1" t="s">
        <v>0</v>
      </c>
      <c r="B1" s="9"/>
      <c r="C1" s="9"/>
      <c r="D1" s="9"/>
      <c r="E1" s="9"/>
      <c r="F1" s="9"/>
      <c r="G1" s="199" t="s">
        <v>381</v>
      </c>
      <c r="H1" s="9"/>
      <c r="I1" s="9"/>
      <c r="J1" s="9"/>
      <c r="K1" s="9"/>
      <c r="L1" s="9"/>
      <c r="M1" s="9"/>
      <c r="N1" s="9"/>
      <c r="O1" s="9"/>
      <c r="P1" s="9"/>
      <c r="Q1" s="9"/>
      <c r="R1" s="9"/>
      <c r="S1" s="9"/>
      <c r="T1" s="9"/>
      <c r="U1" s="9"/>
      <c r="V1" s="9"/>
      <c r="W1" s="9"/>
      <c r="X1" s="9"/>
      <c r="Y1" s="9"/>
      <c r="Z1" s="9"/>
      <c r="AA1" s="9"/>
      <c r="AB1" s="9"/>
      <c r="AC1" s="9"/>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row>
    <row r="2" spans="1:70" ht="12.75" customHeight="1" thickTop="1">
      <c r="A2" s="5" t="s">
        <v>111</v>
      </c>
      <c r="B2" s="9"/>
      <c r="C2" s="9"/>
      <c r="D2" s="9"/>
      <c r="E2" s="9"/>
      <c r="F2" s="9"/>
      <c r="G2" s="9"/>
      <c r="H2" s="9"/>
      <c r="I2" s="9"/>
      <c r="J2" s="9"/>
      <c r="K2" s="9"/>
      <c r="L2" s="9"/>
      <c r="M2" s="9"/>
      <c r="N2" s="9"/>
      <c r="O2" s="9"/>
      <c r="P2" s="9"/>
      <c r="Q2" s="9"/>
      <c r="R2" s="9"/>
      <c r="S2" s="9"/>
      <c r="T2" s="9"/>
      <c r="U2" s="9"/>
      <c r="V2" s="9"/>
      <c r="W2" s="9"/>
      <c r="X2" s="9"/>
      <c r="Y2" s="9"/>
      <c r="Z2" s="9"/>
      <c r="AA2" s="9"/>
      <c r="AB2" s="9"/>
      <c r="AC2" s="9"/>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row>
    <row r="3" spans="1:70" ht="12.75" customHeight="1">
      <c r="A3" s="5" t="s">
        <v>163</v>
      </c>
      <c r="B3" s="9"/>
      <c r="C3" s="9"/>
      <c r="D3" s="9"/>
      <c r="E3" s="9"/>
      <c r="F3" s="9"/>
      <c r="G3" s="9"/>
      <c r="H3" s="9"/>
      <c r="I3" s="9"/>
      <c r="J3" s="9"/>
      <c r="K3" s="9"/>
      <c r="L3" s="9"/>
      <c r="M3" s="9"/>
      <c r="N3" s="9"/>
      <c r="O3" s="9"/>
      <c r="P3" s="9"/>
      <c r="Q3" s="9"/>
      <c r="R3" s="9"/>
      <c r="S3" s="9"/>
      <c r="T3" s="9"/>
      <c r="U3" s="9"/>
      <c r="V3" s="9"/>
      <c r="W3" s="9"/>
      <c r="X3" s="9"/>
      <c r="Y3" s="27"/>
      <c r="Z3" s="27"/>
      <c r="AA3" s="27"/>
      <c r="AB3" s="27"/>
      <c r="AC3" s="27"/>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row>
    <row r="4" spans="1:70" s="8" customFormat="1" ht="12.75" customHeight="1">
      <c r="A4" s="5"/>
      <c r="B4" s="9"/>
      <c r="C4" s="9"/>
      <c r="D4" s="9"/>
      <c r="E4" s="9"/>
      <c r="F4" s="9"/>
      <c r="G4" s="9"/>
      <c r="H4" s="9"/>
      <c r="I4" s="9"/>
      <c r="J4" s="9"/>
      <c r="K4" s="9"/>
      <c r="L4" s="9"/>
      <c r="M4" s="9"/>
      <c r="N4" s="9"/>
      <c r="O4" s="9"/>
      <c r="P4" s="9"/>
      <c r="Q4" s="9"/>
      <c r="R4" s="9"/>
      <c r="S4" s="9"/>
      <c r="T4" s="9"/>
      <c r="U4" s="9"/>
      <c r="V4" s="9"/>
      <c r="W4" s="9"/>
      <c r="X4" s="9"/>
      <c r="Y4" s="9"/>
      <c r="Z4" s="9"/>
      <c r="AA4" s="9"/>
      <c r="AB4" s="9"/>
      <c r="AC4" s="9"/>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row>
    <row r="5" spans="1:70" s="8" customFormat="1" ht="12.75" customHeight="1">
      <c r="A5" s="1" t="s">
        <v>164</v>
      </c>
      <c r="B5" s="9"/>
      <c r="C5" s="9"/>
      <c r="D5" s="9"/>
      <c r="E5" s="9"/>
      <c r="F5" s="9"/>
      <c r="G5" s="9"/>
      <c r="H5" s="9"/>
      <c r="I5" s="9"/>
      <c r="J5" s="9"/>
      <c r="K5" s="9"/>
      <c r="L5" s="9"/>
      <c r="M5" s="9"/>
      <c r="N5" s="9"/>
      <c r="O5" s="9"/>
      <c r="P5" s="9"/>
      <c r="Q5" s="9"/>
      <c r="R5" s="9"/>
      <c r="S5" s="9"/>
      <c r="T5" s="9"/>
      <c r="U5" s="9"/>
      <c r="V5" s="9"/>
      <c r="W5" s="9"/>
      <c r="X5" s="9"/>
      <c r="Y5" s="9"/>
      <c r="Z5" s="9"/>
      <c r="AA5" s="9"/>
      <c r="AB5" s="9"/>
      <c r="AC5" s="9"/>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row>
    <row r="6" spans="1:70" s="8" customFormat="1" ht="12.75" customHeight="1">
      <c r="A6" s="5"/>
      <c r="B6" s="9"/>
      <c r="C6" s="9"/>
      <c r="D6" s="9"/>
      <c r="E6" s="9"/>
      <c r="F6" s="9"/>
      <c r="G6" s="9"/>
      <c r="H6" s="9"/>
      <c r="I6" s="9"/>
      <c r="J6" s="9"/>
      <c r="K6" s="9"/>
      <c r="L6" s="9"/>
      <c r="M6" s="9"/>
      <c r="N6" s="9"/>
      <c r="O6" s="9"/>
      <c r="P6" s="9"/>
      <c r="Q6" s="9"/>
      <c r="R6" s="9"/>
      <c r="S6" s="9"/>
      <c r="T6" s="9"/>
      <c r="U6" s="9"/>
      <c r="V6" s="9"/>
      <c r="W6" s="9"/>
      <c r="X6" s="9"/>
      <c r="Y6" s="9"/>
      <c r="Z6" s="9"/>
      <c r="AA6" s="9"/>
      <c r="AB6" s="9"/>
      <c r="AC6" s="9"/>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row>
    <row r="7" spans="1:70"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4">
        <v>2013</v>
      </c>
      <c r="Z7" s="14">
        <v>2014</v>
      </c>
      <c r="AA7" s="14">
        <v>2015</v>
      </c>
      <c r="AB7" s="14">
        <v>2016</v>
      </c>
      <c r="AC7" s="14">
        <v>2017</v>
      </c>
      <c r="AD7" s="52"/>
      <c r="AE7" s="52"/>
      <c r="AF7" s="52"/>
      <c r="AG7" s="52"/>
      <c r="AH7" s="52"/>
      <c r="AI7" s="52"/>
      <c r="AJ7" s="52"/>
      <c r="AK7" s="52"/>
      <c r="AL7" s="52"/>
      <c r="AM7" s="52"/>
      <c r="AN7" s="52"/>
      <c r="AO7" s="52"/>
      <c r="AP7" s="52"/>
      <c r="AQ7" s="52"/>
      <c r="AR7" s="52"/>
      <c r="AS7" s="52"/>
      <c r="AT7" s="52"/>
      <c r="AU7" s="52"/>
      <c r="AV7" s="52"/>
      <c r="AW7" s="52"/>
      <c r="AX7" s="52"/>
      <c r="AY7" s="52"/>
      <c r="AZ7" s="52"/>
      <c r="BA7" s="52"/>
      <c r="BB7" s="52"/>
      <c r="BC7" s="52"/>
      <c r="BD7" s="52"/>
      <c r="BE7" s="52"/>
      <c r="BF7" s="52"/>
      <c r="BG7" s="52"/>
      <c r="BH7" s="52"/>
      <c r="BI7" s="52"/>
    </row>
    <row r="8" spans="1:70" ht="18" customHeight="1">
      <c r="A8" s="121" t="s">
        <v>165</v>
      </c>
      <c r="B8" s="122" t="s">
        <v>7</v>
      </c>
      <c r="C8" s="122" t="s">
        <v>7</v>
      </c>
      <c r="D8" s="122" t="s">
        <v>7</v>
      </c>
      <c r="E8" s="122" t="s">
        <v>7</v>
      </c>
      <c r="F8" s="122" t="s">
        <v>7</v>
      </c>
      <c r="G8" s="122">
        <v>1055.6793961000001</v>
      </c>
      <c r="H8" s="122">
        <v>1377.0683785000001</v>
      </c>
      <c r="I8" s="122">
        <v>2000.2993547000001</v>
      </c>
      <c r="J8" s="122">
        <v>2390.4076267</v>
      </c>
      <c r="K8" s="122">
        <v>2255.6681939999999</v>
      </c>
      <c r="L8" s="122">
        <v>2388.9709409000002</v>
      </c>
      <c r="M8" s="122">
        <v>2806.7669802999999</v>
      </c>
      <c r="N8" s="122">
        <v>3139.8961132999998</v>
      </c>
      <c r="O8" s="122">
        <v>3590.3859848000002</v>
      </c>
      <c r="P8" s="122">
        <v>4175.8760583000003</v>
      </c>
      <c r="Q8" s="122">
        <v>4911.38</v>
      </c>
      <c r="R8" s="122">
        <v>6242.902</v>
      </c>
      <c r="S8" s="122">
        <v>8298.6710000000003</v>
      </c>
      <c r="T8" s="122">
        <v>8513.32</v>
      </c>
      <c r="U8" s="122">
        <v>4810.5209999999997</v>
      </c>
      <c r="V8" s="122">
        <v>4726.299</v>
      </c>
      <c r="W8" s="122">
        <v>5781.1130000000003</v>
      </c>
      <c r="X8" s="122">
        <v>5788.0320000000002</v>
      </c>
      <c r="Y8" s="122">
        <v>6454.9</v>
      </c>
      <c r="Z8" s="122">
        <v>6905.5</v>
      </c>
      <c r="AA8" s="122">
        <v>7329.9</v>
      </c>
      <c r="AB8" s="122">
        <v>7505.8</v>
      </c>
      <c r="AC8" s="122">
        <v>8097.5</v>
      </c>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row>
    <row r="9" spans="1:70" ht="18" customHeight="1">
      <c r="A9" s="87" t="s">
        <v>166</v>
      </c>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4"/>
      <c r="AE9" s="124"/>
      <c r="AF9" s="124"/>
      <c r="AG9" s="124"/>
      <c r="AH9" s="124"/>
      <c r="AI9" s="124"/>
      <c r="AJ9" s="124"/>
      <c r="AK9" s="124"/>
      <c r="AL9" s="124"/>
      <c r="AM9" s="124"/>
      <c r="AN9" s="124"/>
      <c r="AO9" s="124"/>
      <c r="AP9" s="124"/>
      <c r="AQ9" s="124"/>
      <c r="AR9" s="124"/>
      <c r="AS9" s="124"/>
      <c r="AT9" s="124"/>
      <c r="AU9" s="124"/>
      <c r="AV9" s="124"/>
      <c r="AW9" s="124"/>
      <c r="AX9" s="124"/>
      <c r="AY9" s="124"/>
      <c r="AZ9" s="124"/>
      <c r="BA9" s="124"/>
      <c r="BB9" s="124"/>
      <c r="BC9" s="124"/>
      <c r="BD9" s="124"/>
      <c r="BE9" s="124"/>
      <c r="BF9" s="124"/>
    </row>
    <row r="10" spans="1:70" ht="12.75" customHeight="1">
      <c r="A10" s="125" t="s">
        <v>116</v>
      </c>
      <c r="B10" s="126" t="s">
        <v>7</v>
      </c>
      <c r="C10" s="126" t="s">
        <v>7</v>
      </c>
      <c r="D10" s="126" t="s">
        <v>7</v>
      </c>
      <c r="E10" s="126" t="s">
        <v>7</v>
      </c>
      <c r="F10" s="126" t="s">
        <v>7</v>
      </c>
      <c r="G10" s="126">
        <v>5.9679640999999997</v>
      </c>
      <c r="H10" s="126">
        <v>6.3086121000000004</v>
      </c>
      <c r="I10" s="126">
        <v>6.4028752000000004</v>
      </c>
      <c r="J10" s="126">
        <v>5.089493</v>
      </c>
      <c r="K10" s="126">
        <v>6.2050992000000003</v>
      </c>
      <c r="L10" s="126">
        <v>6.9644845000000002</v>
      </c>
      <c r="M10" s="126">
        <v>7.2262130999999998</v>
      </c>
      <c r="N10" s="126">
        <v>6.4779277999999998</v>
      </c>
      <c r="O10" s="126">
        <v>7.2545833000000002</v>
      </c>
      <c r="P10" s="126">
        <v>7.2592724999999998</v>
      </c>
      <c r="Q10" s="126">
        <v>6.4721728000000001</v>
      </c>
      <c r="R10" s="126">
        <v>4.7996749000000003</v>
      </c>
      <c r="S10" s="126">
        <v>3.9290748999999998</v>
      </c>
      <c r="T10" s="126">
        <v>3.2533489000000002</v>
      </c>
      <c r="U10" s="126">
        <v>3.8594156000000002</v>
      </c>
      <c r="V10" s="126">
        <v>8.5182930999999993</v>
      </c>
      <c r="W10" s="126">
        <v>9.4237909000000002</v>
      </c>
      <c r="X10" s="126">
        <v>7.6468132999999998</v>
      </c>
      <c r="Y10" s="126">
        <v>10.579559700000001</v>
      </c>
      <c r="Z10" s="126">
        <v>8.9942799000000004</v>
      </c>
      <c r="AA10" s="126">
        <v>8.7204464000000002</v>
      </c>
      <c r="AB10" s="126">
        <v>9.4446960999999998</v>
      </c>
      <c r="AC10" s="126">
        <v>8.6915715000000002</v>
      </c>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row>
    <row r="11" spans="1:70" ht="12.75" customHeight="1">
      <c r="A11" s="125" t="s">
        <v>117</v>
      </c>
      <c r="B11" s="126" t="s">
        <v>7</v>
      </c>
      <c r="C11" s="126" t="s">
        <v>7</v>
      </c>
      <c r="D11" s="126" t="s">
        <v>7</v>
      </c>
      <c r="E11" s="126" t="s">
        <v>7</v>
      </c>
      <c r="F11" s="126" t="s">
        <v>7</v>
      </c>
      <c r="G11" s="126">
        <v>0.56626949999999998</v>
      </c>
      <c r="H11" s="126">
        <v>1.2657347999999999</v>
      </c>
      <c r="I11" s="126">
        <v>1.0262216</v>
      </c>
      <c r="J11" s="126">
        <v>0.51406160000000001</v>
      </c>
      <c r="K11" s="126">
        <v>0.25778420000000002</v>
      </c>
      <c r="L11" s="126">
        <v>0.80428339999999998</v>
      </c>
      <c r="M11" s="126">
        <v>1.1168471</v>
      </c>
      <c r="N11" s="126">
        <v>0.61705750000000004</v>
      </c>
      <c r="O11" s="126">
        <v>0.41158329999999999</v>
      </c>
      <c r="P11" s="126">
        <v>0.46281159999999999</v>
      </c>
      <c r="Q11" s="126">
        <v>0.56476999999999999</v>
      </c>
      <c r="R11" s="126">
        <v>0.44717990000000002</v>
      </c>
      <c r="S11" s="126">
        <v>0.29051640000000001</v>
      </c>
      <c r="T11" s="126">
        <v>0.41335230000000001</v>
      </c>
      <c r="U11" s="126">
        <v>0.44970179999999998</v>
      </c>
      <c r="V11" s="126">
        <v>0.49298619999999999</v>
      </c>
      <c r="W11" s="126">
        <v>0.34249459999999998</v>
      </c>
      <c r="X11" s="126">
        <v>0.4716629</v>
      </c>
      <c r="Y11" s="126">
        <v>0.441525</v>
      </c>
      <c r="Z11" s="126">
        <v>0.37506339999999999</v>
      </c>
      <c r="AA11" s="126">
        <v>0.42565380000000003</v>
      </c>
      <c r="AB11" s="126">
        <v>0.32508189999999998</v>
      </c>
      <c r="AC11" s="126">
        <v>0.32232169999999999</v>
      </c>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row>
    <row r="12" spans="1:70" ht="12.75" customHeight="1">
      <c r="A12" s="125" t="s">
        <v>118</v>
      </c>
      <c r="B12" s="126" t="s">
        <v>7</v>
      </c>
      <c r="C12" s="126" t="s">
        <v>7</v>
      </c>
      <c r="D12" s="126" t="s">
        <v>7</v>
      </c>
      <c r="E12" s="126" t="s">
        <v>7</v>
      </c>
      <c r="F12" s="126" t="s">
        <v>7</v>
      </c>
      <c r="G12" s="126">
        <v>16.563856099999999</v>
      </c>
      <c r="H12" s="126">
        <v>17.9144994</v>
      </c>
      <c r="I12" s="126">
        <v>19.105145499999999</v>
      </c>
      <c r="J12" s="126">
        <v>19.144100900000002</v>
      </c>
      <c r="K12" s="126">
        <v>19.525695599999999</v>
      </c>
      <c r="L12" s="126">
        <v>18.842360800000002</v>
      </c>
      <c r="M12" s="126">
        <v>16.223076800000001</v>
      </c>
      <c r="N12" s="126">
        <v>16.741229400000002</v>
      </c>
      <c r="O12" s="126">
        <v>18.823479599999999</v>
      </c>
      <c r="P12" s="126">
        <v>17.3679004</v>
      </c>
      <c r="Q12" s="126">
        <v>15.506558200000001</v>
      </c>
      <c r="R12" s="126">
        <v>14.4980171</v>
      </c>
      <c r="S12" s="126">
        <v>14.7444934</v>
      </c>
      <c r="T12" s="126">
        <v>12.2556887</v>
      </c>
      <c r="U12" s="126">
        <v>9.2500167999999992</v>
      </c>
      <c r="V12" s="126">
        <v>7.8010298999999996</v>
      </c>
      <c r="W12" s="126">
        <v>9.4410886000000005</v>
      </c>
      <c r="X12" s="126">
        <v>10.6581995</v>
      </c>
      <c r="Y12" s="126">
        <v>10.6275852</v>
      </c>
      <c r="Z12" s="126">
        <v>10.432264099999999</v>
      </c>
      <c r="AA12" s="126">
        <v>10.7354807</v>
      </c>
      <c r="AB12" s="126">
        <v>11.9147859</v>
      </c>
      <c r="AC12" s="126">
        <v>13.491818500000001</v>
      </c>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row>
    <row r="13" spans="1:70" ht="12.75" customHeight="1">
      <c r="A13" s="125" t="s">
        <v>119</v>
      </c>
      <c r="B13" s="126" t="s">
        <v>7</v>
      </c>
      <c r="C13" s="126" t="s">
        <v>7</v>
      </c>
      <c r="D13" s="126" t="s">
        <v>7</v>
      </c>
      <c r="E13" s="126" t="s">
        <v>7</v>
      </c>
      <c r="F13" s="126" t="s">
        <v>7</v>
      </c>
      <c r="G13" s="126">
        <v>8.8461105</v>
      </c>
      <c r="H13" s="126">
        <v>8.8634953000000003</v>
      </c>
      <c r="I13" s="126">
        <v>7.2102025000000003</v>
      </c>
      <c r="J13" s="126">
        <v>6.2683492999999997</v>
      </c>
      <c r="K13" s="126">
        <v>7.6382691999999999</v>
      </c>
      <c r="L13" s="126">
        <v>6.7900790000000004</v>
      </c>
      <c r="M13" s="126">
        <v>6.4074735</v>
      </c>
      <c r="N13" s="126">
        <v>6.4394331999999999</v>
      </c>
      <c r="O13" s="126">
        <v>6.1012478000000003</v>
      </c>
      <c r="P13" s="126">
        <v>5.7893001000000002</v>
      </c>
      <c r="Q13" s="126">
        <v>5.1667556000000001</v>
      </c>
      <c r="R13" s="126">
        <v>6.4323930999999996</v>
      </c>
      <c r="S13" s="126">
        <v>5.0089828000000001</v>
      </c>
      <c r="T13" s="126">
        <v>4.6804537000000002</v>
      </c>
      <c r="U13" s="126">
        <v>6.9910930999999996</v>
      </c>
      <c r="V13" s="126">
        <v>9.5846666000000003</v>
      </c>
      <c r="W13" s="126">
        <v>6.7166997000000004</v>
      </c>
      <c r="X13" s="126">
        <v>6.6084638</v>
      </c>
      <c r="Y13" s="126">
        <v>4.9404328</v>
      </c>
      <c r="Z13" s="126">
        <v>6.4470349999999996</v>
      </c>
      <c r="AA13" s="126">
        <v>8.0369446</v>
      </c>
      <c r="AB13" s="126">
        <v>5.5796849999999996</v>
      </c>
      <c r="AC13" s="126">
        <v>4.4976845000000001</v>
      </c>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row>
    <row r="14" spans="1:70" ht="12.75" customHeight="1">
      <c r="A14" s="125" t="s">
        <v>120</v>
      </c>
      <c r="B14" s="126" t="s">
        <v>7</v>
      </c>
      <c r="C14" s="126" t="s">
        <v>7</v>
      </c>
      <c r="D14" s="126" t="s">
        <v>7</v>
      </c>
      <c r="E14" s="126" t="s">
        <v>7</v>
      </c>
      <c r="F14" s="126" t="s">
        <v>7</v>
      </c>
      <c r="G14" s="126">
        <v>0.52294859999999999</v>
      </c>
      <c r="H14" s="126">
        <v>1.9289698</v>
      </c>
      <c r="I14" s="126">
        <v>2.315833</v>
      </c>
      <c r="J14" s="126">
        <v>3.8380030999999999</v>
      </c>
      <c r="K14" s="126">
        <v>4.0911108</v>
      </c>
      <c r="L14" s="126">
        <v>2.3206213</v>
      </c>
      <c r="M14" s="126">
        <v>2.7116414</v>
      </c>
      <c r="N14" s="126">
        <v>2.9963780999999998</v>
      </c>
      <c r="O14" s="126">
        <v>1.3708951</v>
      </c>
      <c r="P14" s="126">
        <v>1.5737798999999999</v>
      </c>
      <c r="Q14" s="126">
        <v>1.4608521000000001</v>
      </c>
      <c r="R14" s="126">
        <v>2.014672</v>
      </c>
      <c r="S14" s="126">
        <v>2.1230267</v>
      </c>
      <c r="T14" s="126">
        <v>2.2427560999999998</v>
      </c>
      <c r="U14" s="126">
        <v>2.8374888999999999</v>
      </c>
      <c r="V14" s="126">
        <v>3.4784088</v>
      </c>
      <c r="W14" s="126">
        <v>5.0336328000000004</v>
      </c>
      <c r="X14" s="126">
        <v>4.3659053999999999</v>
      </c>
      <c r="Y14" s="126">
        <v>4.3858154000000003</v>
      </c>
      <c r="Z14" s="126">
        <v>3.8867569</v>
      </c>
      <c r="AA14" s="126">
        <v>3.5211939999999999</v>
      </c>
      <c r="AB14" s="126">
        <v>1.7186709</v>
      </c>
      <c r="AC14" s="126">
        <v>1.9549243999999999</v>
      </c>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c r="BC14" s="22"/>
      <c r="BD14" s="22"/>
      <c r="BE14" s="22"/>
      <c r="BF14" s="22"/>
    </row>
    <row r="15" spans="1:70" ht="12.75" customHeight="1">
      <c r="A15" s="125" t="s">
        <v>121</v>
      </c>
      <c r="B15" s="126" t="s">
        <v>7</v>
      </c>
      <c r="C15" s="126" t="s">
        <v>7</v>
      </c>
      <c r="D15" s="126" t="s">
        <v>7</v>
      </c>
      <c r="E15" s="126" t="s">
        <v>7</v>
      </c>
      <c r="F15" s="126" t="s">
        <v>7</v>
      </c>
      <c r="G15" s="126">
        <v>4.0608363000000001</v>
      </c>
      <c r="H15" s="126">
        <v>4.2722800999999997</v>
      </c>
      <c r="I15" s="126">
        <v>4.3279363999999996</v>
      </c>
      <c r="J15" s="126">
        <v>4.6679997000000002</v>
      </c>
      <c r="K15" s="126">
        <v>4.8222101999999998</v>
      </c>
      <c r="L15" s="126">
        <v>4.4170069999999999</v>
      </c>
      <c r="M15" s="126">
        <v>4.0706899999999999</v>
      </c>
      <c r="N15" s="126">
        <v>3.5518315999999999</v>
      </c>
      <c r="O15" s="126">
        <v>3.5600825</v>
      </c>
      <c r="P15" s="126">
        <v>3.4523012999999998</v>
      </c>
      <c r="Q15" s="126">
        <v>5.4744491000000002</v>
      </c>
      <c r="R15" s="126">
        <v>6.6330049999999998</v>
      </c>
      <c r="S15" s="126">
        <v>7.4388297000000003</v>
      </c>
      <c r="T15" s="126">
        <v>6.8677555000000003</v>
      </c>
      <c r="U15" s="126">
        <v>4.8743784999999997</v>
      </c>
      <c r="V15" s="126">
        <v>1.7645941999999999</v>
      </c>
      <c r="W15" s="126">
        <v>2.1898897000000002</v>
      </c>
      <c r="X15" s="126">
        <v>1.9868584</v>
      </c>
      <c r="Y15" s="126">
        <v>2.2510031000000001</v>
      </c>
      <c r="Z15" s="126">
        <v>2.3734704</v>
      </c>
      <c r="AA15" s="126">
        <v>3.0955401999999999</v>
      </c>
      <c r="AB15" s="126">
        <v>3.486637</v>
      </c>
      <c r="AC15" s="126">
        <v>3.0639086</v>
      </c>
      <c r="AD15" s="22"/>
      <c r="AE15" s="22"/>
      <c r="AF15" s="22"/>
      <c r="AG15" s="22"/>
      <c r="AH15" s="22"/>
      <c r="AI15" s="22"/>
      <c r="AJ15" s="22"/>
      <c r="AK15" s="22"/>
      <c r="AL15" s="22"/>
      <c r="AM15" s="22"/>
      <c r="AN15" s="22"/>
      <c r="AO15" s="22"/>
      <c r="AP15" s="22"/>
      <c r="AQ15" s="22"/>
      <c r="AR15" s="22"/>
      <c r="AS15" s="22"/>
      <c r="AT15" s="22"/>
      <c r="AU15" s="22"/>
      <c r="AV15" s="22"/>
      <c r="AW15" s="22"/>
      <c r="AX15" s="22"/>
      <c r="AY15" s="22"/>
      <c r="AZ15" s="22"/>
      <c r="BA15" s="22"/>
      <c r="BB15" s="22"/>
      <c r="BC15" s="22"/>
      <c r="BD15" s="22"/>
      <c r="BE15" s="22"/>
      <c r="BF15" s="22"/>
    </row>
    <row r="16" spans="1:70" ht="12.75" customHeight="1">
      <c r="A16" s="125" t="s">
        <v>122</v>
      </c>
      <c r="B16" s="126" t="s">
        <v>7</v>
      </c>
      <c r="C16" s="126" t="s">
        <v>7</v>
      </c>
      <c r="D16" s="126" t="s">
        <v>7</v>
      </c>
      <c r="E16" s="126" t="s">
        <v>7</v>
      </c>
      <c r="F16" s="126" t="s">
        <v>7</v>
      </c>
      <c r="G16" s="126">
        <v>9.7917059000000002</v>
      </c>
      <c r="H16" s="126">
        <v>9.4543882999999997</v>
      </c>
      <c r="I16" s="126">
        <v>9.4580909999999996</v>
      </c>
      <c r="J16" s="126">
        <v>11.600147</v>
      </c>
      <c r="K16" s="126">
        <v>11.752531400000001</v>
      </c>
      <c r="L16" s="126">
        <v>11.112275800000001</v>
      </c>
      <c r="M16" s="126">
        <v>11.9646831</v>
      </c>
      <c r="N16" s="126">
        <v>8.5878499999999995</v>
      </c>
      <c r="O16" s="126">
        <v>11.9005694</v>
      </c>
      <c r="P16" s="126">
        <v>10.896751099999999</v>
      </c>
      <c r="Q16" s="126">
        <v>10.2545924</v>
      </c>
      <c r="R16" s="126">
        <v>10.098877099999999</v>
      </c>
      <c r="S16" s="126">
        <v>11.0580116</v>
      </c>
      <c r="T16" s="126">
        <v>10.066848200000001</v>
      </c>
      <c r="U16" s="126">
        <v>7.2266808999999999</v>
      </c>
      <c r="V16" s="126">
        <v>5.4799749000000002</v>
      </c>
      <c r="W16" s="126">
        <v>6.1700922</v>
      </c>
      <c r="X16" s="126">
        <v>7.1889719999999997</v>
      </c>
      <c r="Y16" s="126">
        <v>7.4362113000000001</v>
      </c>
      <c r="Z16" s="126">
        <v>7.1551662</v>
      </c>
      <c r="AA16" s="126">
        <v>7.230658</v>
      </c>
      <c r="AB16" s="126">
        <v>8.4681180000000005</v>
      </c>
      <c r="AC16" s="126">
        <v>8.2173510000000007</v>
      </c>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row>
    <row r="17" spans="1:58" ht="12.75" customHeight="1">
      <c r="A17" s="125" t="s">
        <v>123</v>
      </c>
      <c r="B17" s="126" t="s">
        <v>7</v>
      </c>
      <c r="C17" s="126" t="s">
        <v>7</v>
      </c>
      <c r="D17" s="126" t="s">
        <v>7</v>
      </c>
      <c r="E17" s="126" t="s">
        <v>7</v>
      </c>
      <c r="F17" s="126" t="s">
        <v>7</v>
      </c>
      <c r="G17" s="126">
        <v>15.636094999999999</v>
      </c>
      <c r="H17" s="126">
        <v>16.251484000000001</v>
      </c>
      <c r="I17" s="126">
        <v>16.804449399999999</v>
      </c>
      <c r="J17" s="126">
        <v>15.7271409</v>
      </c>
      <c r="K17" s="126">
        <v>6.7865025000000001</v>
      </c>
      <c r="L17" s="126">
        <v>7.7306717000000003</v>
      </c>
      <c r="M17" s="126">
        <v>10.9281922</v>
      </c>
      <c r="N17" s="126">
        <v>8.6024721999999993</v>
      </c>
      <c r="O17" s="126">
        <v>10.3554818</v>
      </c>
      <c r="P17" s="126">
        <v>10.313417400000001</v>
      </c>
      <c r="Q17" s="126">
        <v>11.223994100000001</v>
      </c>
      <c r="R17" s="126">
        <v>8.7057108999999997</v>
      </c>
      <c r="S17" s="126">
        <v>9.1609125999999996</v>
      </c>
      <c r="T17" s="126">
        <v>8.7091875000000005</v>
      </c>
      <c r="U17" s="126">
        <v>4.7585490000000004</v>
      </c>
      <c r="V17" s="126">
        <v>6.3474613</v>
      </c>
      <c r="W17" s="126">
        <v>11.343836400000001</v>
      </c>
      <c r="X17" s="126">
        <v>12.5552174</v>
      </c>
      <c r="Y17" s="126">
        <v>15.1497312</v>
      </c>
      <c r="Z17" s="126">
        <v>12.9331692</v>
      </c>
      <c r="AA17" s="126">
        <v>10.5103753</v>
      </c>
      <c r="AB17" s="126">
        <v>9.7537903999999997</v>
      </c>
      <c r="AC17" s="126">
        <v>10.820623599999999</v>
      </c>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row>
    <row r="18" spans="1:58" ht="12.75" customHeight="1">
      <c r="A18" s="125" t="s">
        <v>124</v>
      </c>
      <c r="B18" s="126" t="s">
        <v>7</v>
      </c>
      <c r="C18" s="126" t="s">
        <v>7</v>
      </c>
      <c r="D18" s="126" t="s">
        <v>7</v>
      </c>
      <c r="E18" s="126" t="s">
        <v>7</v>
      </c>
      <c r="F18" s="126" t="s">
        <v>7</v>
      </c>
      <c r="G18" s="126">
        <v>0.88102519999999995</v>
      </c>
      <c r="H18" s="126">
        <v>0.77084750000000002</v>
      </c>
      <c r="I18" s="126">
        <v>1.2472510000000001</v>
      </c>
      <c r="J18" s="126">
        <v>1.1856085000000001</v>
      </c>
      <c r="K18" s="126">
        <v>0.93075410000000003</v>
      </c>
      <c r="L18" s="126">
        <v>1.0141644000000001</v>
      </c>
      <c r="M18" s="126">
        <v>0.95507030000000004</v>
      </c>
      <c r="N18" s="126">
        <v>1.4182277999999999</v>
      </c>
      <c r="O18" s="126">
        <v>1.4857328999999999</v>
      </c>
      <c r="P18" s="126">
        <v>1.0773714999999999</v>
      </c>
      <c r="Q18" s="126">
        <v>1.3966543</v>
      </c>
      <c r="R18" s="126">
        <v>1.7479530999999999</v>
      </c>
      <c r="S18" s="126">
        <v>1.0133068000000001</v>
      </c>
      <c r="T18" s="126">
        <v>1.0024879</v>
      </c>
      <c r="U18" s="126">
        <v>0.8304298</v>
      </c>
      <c r="V18" s="126">
        <v>0.65802020000000006</v>
      </c>
      <c r="W18" s="126">
        <v>0.71093580000000001</v>
      </c>
      <c r="X18" s="126">
        <v>0.78092170000000005</v>
      </c>
      <c r="Y18" s="126">
        <v>0.70489089999999999</v>
      </c>
      <c r="Z18" s="126">
        <v>0.53725290000000003</v>
      </c>
      <c r="AA18" s="126">
        <v>0.69850880000000004</v>
      </c>
      <c r="AB18" s="126">
        <v>0.68880070000000004</v>
      </c>
      <c r="AC18" s="126">
        <v>0.70639090000000004</v>
      </c>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row>
    <row r="19" spans="1:58" ht="12.75" customHeight="1">
      <c r="A19" s="125" t="s">
        <v>125</v>
      </c>
      <c r="B19" s="126" t="s">
        <v>7</v>
      </c>
      <c r="C19" s="126" t="s">
        <v>7</v>
      </c>
      <c r="D19" s="126" t="s">
        <v>7</v>
      </c>
      <c r="E19" s="126" t="s">
        <v>7</v>
      </c>
      <c r="F19" s="126" t="s">
        <v>7</v>
      </c>
      <c r="G19" s="126">
        <v>5.1386076000000003</v>
      </c>
      <c r="H19" s="126">
        <v>6.2003992999999999</v>
      </c>
      <c r="I19" s="126">
        <v>8.4935227999999992</v>
      </c>
      <c r="J19" s="126">
        <v>7.1980845000000002</v>
      </c>
      <c r="K19" s="126">
        <v>10.0512558</v>
      </c>
      <c r="L19" s="126">
        <v>10.585461</v>
      </c>
      <c r="M19" s="126">
        <v>8.5704954999999998</v>
      </c>
      <c r="N19" s="126">
        <v>7.3870164000000003</v>
      </c>
      <c r="O19" s="126">
        <v>3.9029525</v>
      </c>
      <c r="P19" s="126">
        <v>3.5070427</v>
      </c>
      <c r="Q19" s="126">
        <v>3.3567347999999999</v>
      </c>
      <c r="R19" s="126">
        <v>3.3791335999999998</v>
      </c>
      <c r="S19" s="126">
        <v>3.4983192000000001</v>
      </c>
      <c r="T19" s="126">
        <v>3.2384428000000001</v>
      </c>
      <c r="U19" s="126">
        <v>3.5180389000000001</v>
      </c>
      <c r="V19" s="126">
        <v>4.4855393000000001</v>
      </c>
      <c r="W19" s="126">
        <v>4.7983840000000004</v>
      </c>
      <c r="X19" s="126">
        <v>4.3520836999999997</v>
      </c>
      <c r="Y19" s="126">
        <v>4.3176502000000001</v>
      </c>
      <c r="Z19" s="126">
        <v>4.509449</v>
      </c>
      <c r="AA19" s="126">
        <v>4.8690977999999996</v>
      </c>
      <c r="AB19" s="126">
        <v>5.7595460000000003</v>
      </c>
      <c r="AC19" s="126">
        <v>6.5180610999999997</v>
      </c>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row>
    <row r="20" spans="1:58" ht="12.75" customHeight="1">
      <c r="A20" s="125" t="s">
        <v>126</v>
      </c>
      <c r="B20" s="126" t="s">
        <v>7</v>
      </c>
      <c r="C20" s="126" t="s">
        <v>7</v>
      </c>
      <c r="D20" s="126" t="s">
        <v>7</v>
      </c>
      <c r="E20" s="126" t="s">
        <v>7</v>
      </c>
      <c r="F20" s="126" t="s">
        <v>7</v>
      </c>
      <c r="G20" s="126">
        <v>3.4575703</v>
      </c>
      <c r="H20" s="126">
        <v>2.9171434000000001</v>
      </c>
      <c r="I20" s="126">
        <v>1.8584084999999999</v>
      </c>
      <c r="J20" s="126">
        <v>2.3138882000000001</v>
      </c>
      <c r="K20" s="126">
        <v>3.4725432999999999</v>
      </c>
      <c r="L20" s="126">
        <v>2.0760078000000002</v>
      </c>
      <c r="M20" s="126">
        <v>2.0258671000000001</v>
      </c>
      <c r="N20" s="126">
        <v>3.3860602000000002</v>
      </c>
      <c r="O20" s="126">
        <v>0.40863090000000002</v>
      </c>
      <c r="P20" s="126">
        <v>0.85469410000000001</v>
      </c>
      <c r="Q20" s="126">
        <v>0.5721406</v>
      </c>
      <c r="R20" s="126">
        <v>0.93813740000000001</v>
      </c>
      <c r="S20" s="126">
        <v>0.64599499999999999</v>
      </c>
      <c r="T20" s="126">
        <v>1.14564</v>
      </c>
      <c r="U20" s="126">
        <v>1.8449352999999999</v>
      </c>
      <c r="V20" s="126">
        <v>1.2927663</v>
      </c>
      <c r="W20" s="126">
        <v>0.85623649999999996</v>
      </c>
      <c r="X20" s="126">
        <v>0.70490280000000005</v>
      </c>
      <c r="Y20" s="126">
        <v>0.61658579999999996</v>
      </c>
      <c r="Z20" s="126">
        <v>0.81818840000000004</v>
      </c>
      <c r="AA20" s="126">
        <v>0.6971446</v>
      </c>
      <c r="AB20" s="126">
        <v>0.82602790000000004</v>
      </c>
      <c r="AC20" s="126">
        <v>0.91386230000000002</v>
      </c>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row>
    <row r="21" spans="1:58" ht="12.75" customHeight="1">
      <c r="A21" s="125" t="s">
        <v>127</v>
      </c>
      <c r="B21" s="126" t="s">
        <v>7</v>
      </c>
      <c r="C21" s="126" t="s">
        <v>7</v>
      </c>
      <c r="D21" s="126" t="s">
        <v>7</v>
      </c>
      <c r="E21" s="126" t="s">
        <v>7</v>
      </c>
      <c r="F21" s="126" t="s">
        <v>7</v>
      </c>
      <c r="G21" s="126">
        <v>10.1503517</v>
      </c>
      <c r="H21" s="126">
        <v>9.9409206999999995</v>
      </c>
      <c r="I21" s="126">
        <v>7.5651383000000001</v>
      </c>
      <c r="J21" s="126">
        <v>7.5908328999999997</v>
      </c>
      <c r="K21" s="126">
        <v>8.4906451999999994</v>
      </c>
      <c r="L21" s="126">
        <v>9.7893132000000005</v>
      </c>
      <c r="M21" s="126">
        <v>10.419750799999999</v>
      </c>
      <c r="N21" s="126">
        <v>12.5958629</v>
      </c>
      <c r="O21" s="126">
        <v>13.9322482</v>
      </c>
      <c r="P21" s="126">
        <v>15.6500112</v>
      </c>
      <c r="Q21" s="126">
        <v>18.172000499999999</v>
      </c>
      <c r="R21" s="126">
        <v>18.022772100000001</v>
      </c>
      <c r="S21" s="126">
        <v>16.3295545</v>
      </c>
      <c r="T21" s="126">
        <v>17.893395300000002</v>
      </c>
      <c r="U21" s="126">
        <v>23.100907400000001</v>
      </c>
      <c r="V21" s="126">
        <v>16.107741000000001</v>
      </c>
      <c r="W21" s="126">
        <v>13.7067032</v>
      </c>
      <c r="X21" s="126">
        <v>14.5006109</v>
      </c>
      <c r="Y21" s="126">
        <v>15.1450836</v>
      </c>
      <c r="Z21" s="126">
        <v>17.9682861</v>
      </c>
      <c r="AA21" s="126">
        <v>17.532299200000001</v>
      </c>
      <c r="AB21" s="126">
        <v>20.132430899999999</v>
      </c>
      <c r="AC21" s="126">
        <v>17.430071000000002</v>
      </c>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row>
    <row r="22" spans="1:58" ht="12.75" customHeight="1">
      <c r="A22" s="125" t="s">
        <v>128</v>
      </c>
      <c r="B22" s="126" t="s">
        <v>7</v>
      </c>
      <c r="C22" s="126" t="s">
        <v>7</v>
      </c>
      <c r="D22" s="126" t="s">
        <v>7</v>
      </c>
      <c r="E22" s="126" t="s">
        <v>7</v>
      </c>
      <c r="F22" s="126" t="s">
        <v>7</v>
      </c>
      <c r="G22" s="126">
        <v>0.23551349999999999</v>
      </c>
      <c r="H22" s="126">
        <v>0.57343290000000002</v>
      </c>
      <c r="I22" s="126">
        <v>0.690083</v>
      </c>
      <c r="J22" s="126">
        <v>1.1676028000000001</v>
      </c>
      <c r="K22" s="126">
        <v>1.3072703999999999</v>
      </c>
      <c r="L22" s="126">
        <v>1.4394024000000001</v>
      </c>
      <c r="M22" s="126">
        <v>2.2299853999999999</v>
      </c>
      <c r="N22" s="126">
        <v>2.7461793000000001</v>
      </c>
      <c r="O22" s="126">
        <v>2.4237929</v>
      </c>
      <c r="P22" s="126">
        <v>2.0658539999999999</v>
      </c>
      <c r="Q22" s="126">
        <v>1.422085</v>
      </c>
      <c r="R22" s="126">
        <v>1.6975439000000001</v>
      </c>
      <c r="S22" s="126">
        <v>1.6270678000000001</v>
      </c>
      <c r="T22" s="126">
        <v>1.7342234999999999</v>
      </c>
      <c r="U22" s="126">
        <v>1.7420774000000001</v>
      </c>
      <c r="V22" s="126">
        <v>2.3400973999999999</v>
      </c>
      <c r="W22" s="126">
        <v>2.2331340000000002</v>
      </c>
      <c r="X22" s="126">
        <v>2.9854707</v>
      </c>
      <c r="Y22" s="126">
        <v>2.2587492</v>
      </c>
      <c r="Z22" s="126">
        <v>2.6790240000000001</v>
      </c>
      <c r="AA22" s="126">
        <v>3.0518833999999999</v>
      </c>
      <c r="AB22" s="126">
        <v>2.5513602999999998</v>
      </c>
      <c r="AC22" s="126">
        <v>2.4600184999999999</v>
      </c>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row>
    <row r="23" spans="1:58" ht="12.75" customHeight="1">
      <c r="A23" s="125" t="s">
        <v>129</v>
      </c>
      <c r="B23" s="126" t="s">
        <v>7</v>
      </c>
      <c r="C23" s="126" t="s">
        <v>7</v>
      </c>
      <c r="D23" s="126" t="s">
        <v>7</v>
      </c>
      <c r="E23" s="126" t="s">
        <v>7</v>
      </c>
      <c r="F23" s="126" t="s">
        <v>7</v>
      </c>
      <c r="G23" s="126">
        <v>0.81835230000000003</v>
      </c>
      <c r="H23" s="126">
        <v>0.97621670000000005</v>
      </c>
      <c r="I23" s="126">
        <v>2.2856353999999999</v>
      </c>
      <c r="J23" s="126">
        <v>2.3593525</v>
      </c>
      <c r="K23" s="126">
        <v>2.4795381999999999</v>
      </c>
      <c r="L23" s="126">
        <v>2.0995148000000001</v>
      </c>
      <c r="M23" s="126">
        <v>2.8909660000000001</v>
      </c>
      <c r="N23" s="126">
        <v>2.4560873000000001</v>
      </c>
      <c r="O23" s="126">
        <v>2.1448453999999999</v>
      </c>
      <c r="P23" s="126">
        <v>2.5615679</v>
      </c>
      <c r="Q23" s="126">
        <v>2.3747908</v>
      </c>
      <c r="R23" s="126">
        <v>2.8224374000000001</v>
      </c>
      <c r="S23" s="126">
        <v>2.5592169999999999</v>
      </c>
      <c r="T23" s="126">
        <v>3.9424220000000001</v>
      </c>
      <c r="U23" s="126">
        <v>2.3181273</v>
      </c>
      <c r="V23" s="126">
        <v>1.3202719999999999</v>
      </c>
      <c r="W23" s="126">
        <v>1.3319235</v>
      </c>
      <c r="X23" s="126">
        <v>1.6067636999999999</v>
      </c>
      <c r="Y23" s="126">
        <v>1.5879409</v>
      </c>
      <c r="Z23" s="126">
        <v>2.2706537999999998</v>
      </c>
      <c r="AA23" s="126">
        <v>1.8117573</v>
      </c>
      <c r="AB23" s="126">
        <v>3.2201764000000002</v>
      </c>
      <c r="AC23" s="126">
        <v>4.0358134999999997</v>
      </c>
      <c r="AD23" s="22"/>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row>
    <row r="24" spans="1:58" ht="12.75" customHeight="1">
      <c r="A24" s="125" t="s">
        <v>130</v>
      </c>
      <c r="B24" s="126" t="s">
        <v>7</v>
      </c>
      <c r="C24" s="126" t="s">
        <v>7</v>
      </c>
      <c r="D24" s="126" t="s">
        <v>7</v>
      </c>
      <c r="E24" s="126" t="s">
        <v>7</v>
      </c>
      <c r="F24" s="126" t="s">
        <v>7</v>
      </c>
      <c r="G24" s="126">
        <v>11.723940799999999</v>
      </c>
      <c r="H24" s="126">
        <v>8.6078469000000002</v>
      </c>
      <c r="I24" s="126">
        <v>7.9988850999999999</v>
      </c>
      <c r="J24" s="126">
        <v>7.5505130999999999</v>
      </c>
      <c r="K24" s="126">
        <v>9.7745131999999995</v>
      </c>
      <c r="L24" s="126">
        <v>11.561607499999999</v>
      </c>
      <c r="M24" s="126">
        <v>9.0713819999999998</v>
      </c>
      <c r="N24" s="126">
        <v>12.5457977</v>
      </c>
      <c r="O24" s="126">
        <v>12.495675800000001</v>
      </c>
      <c r="P24" s="126">
        <v>14.232625199999999</v>
      </c>
      <c r="Q24" s="126">
        <v>13.693503700000001</v>
      </c>
      <c r="R24" s="126">
        <v>14.697988199999999</v>
      </c>
      <c r="S24" s="126">
        <v>16.538105900000001</v>
      </c>
      <c r="T24" s="126">
        <v>17.173875800000001</v>
      </c>
      <c r="U24" s="126">
        <v>20.393861699999999</v>
      </c>
      <c r="V24" s="126">
        <v>24.329819199999999</v>
      </c>
      <c r="W24" s="126">
        <v>19.089749699999999</v>
      </c>
      <c r="X24" s="126">
        <v>17.3478654</v>
      </c>
      <c r="Y24" s="126">
        <v>14.3441417</v>
      </c>
      <c r="Z24" s="126">
        <v>13.2256897</v>
      </c>
      <c r="AA24" s="126">
        <v>12.9510635</v>
      </c>
      <c r="AB24" s="126">
        <v>11.4644675</v>
      </c>
      <c r="AC24" s="126">
        <v>12.826180900000001</v>
      </c>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row>
    <row r="25" spans="1:58" ht="12.75" customHeight="1">
      <c r="A25" s="125" t="s">
        <v>131</v>
      </c>
      <c r="B25" s="126" t="s">
        <v>7</v>
      </c>
      <c r="C25" s="126" t="s">
        <v>7</v>
      </c>
      <c r="D25" s="126" t="s">
        <v>7</v>
      </c>
      <c r="E25" s="126" t="s">
        <v>7</v>
      </c>
      <c r="F25" s="126" t="s">
        <v>7</v>
      </c>
      <c r="G25" s="126">
        <v>2.2425003999999999</v>
      </c>
      <c r="H25" s="126">
        <v>1.3315729999999999</v>
      </c>
      <c r="I25" s="126">
        <v>1.1219234</v>
      </c>
      <c r="J25" s="126">
        <v>1.3885901</v>
      </c>
      <c r="K25" s="126">
        <v>0.45231399999999999</v>
      </c>
      <c r="L25" s="126">
        <v>0.71299330000000005</v>
      </c>
      <c r="M25" s="126">
        <v>1.0826099</v>
      </c>
      <c r="N25" s="126">
        <v>0.76874710000000002</v>
      </c>
      <c r="O25" s="126">
        <v>0.75826910000000003</v>
      </c>
      <c r="P25" s="126">
        <v>0.85464620000000002</v>
      </c>
      <c r="Q25" s="126">
        <v>0.76888780000000001</v>
      </c>
      <c r="R25" s="126">
        <v>0.88005549999999999</v>
      </c>
      <c r="S25" s="126">
        <v>1.5163753</v>
      </c>
      <c r="T25" s="126">
        <v>2.3070083000000001</v>
      </c>
      <c r="U25" s="126">
        <v>3.3516743999999998</v>
      </c>
      <c r="V25" s="126">
        <v>3.6857592000000001</v>
      </c>
      <c r="W25" s="126">
        <v>3.4906773000000002</v>
      </c>
      <c r="X25" s="126">
        <v>3.3811146999999999</v>
      </c>
      <c r="Y25" s="126">
        <v>2.9435003000000002</v>
      </c>
      <c r="Z25" s="126">
        <v>3.3234378000000002</v>
      </c>
      <c r="AA25" s="126">
        <v>3.4829943000000001</v>
      </c>
      <c r="AB25" s="126">
        <v>2.1729862</v>
      </c>
      <c r="AC25" s="126">
        <v>2.0043223000000001</v>
      </c>
      <c r="AD25" s="22"/>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c r="BE25" s="22"/>
      <c r="BF25" s="22"/>
    </row>
    <row r="26" spans="1:58" ht="12.75" customHeight="1">
      <c r="A26" s="125" t="s">
        <v>132</v>
      </c>
      <c r="B26" s="126" t="s">
        <v>7</v>
      </c>
      <c r="C26" s="126" t="s">
        <v>7</v>
      </c>
      <c r="D26" s="126" t="s">
        <v>7</v>
      </c>
      <c r="E26" s="126" t="s">
        <v>7</v>
      </c>
      <c r="F26" s="126" t="s">
        <v>7</v>
      </c>
      <c r="G26" s="126">
        <v>1.9291992</v>
      </c>
      <c r="H26" s="126">
        <v>1.3876554999999999</v>
      </c>
      <c r="I26" s="126">
        <v>0.98016259999999999</v>
      </c>
      <c r="J26" s="126">
        <v>1.1082163</v>
      </c>
      <c r="K26" s="126">
        <v>1.1311256000000001</v>
      </c>
      <c r="L26" s="126">
        <v>0.8757431</v>
      </c>
      <c r="M26" s="126">
        <v>1.1701431</v>
      </c>
      <c r="N26" s="126">
        <v>1.2965454999999999</v>
      </c>
      <c r="O26" s="126">
        <v>1.0804164999999999</v>
      </c>
      <c r="P26" s="126">
        <v>0.92703610000000003</v>
      </c>
      <c r="Q26" s="126">
        <v>1.2177636000000001</v>
      </c>
      <c r="R26" s="126">
        <v>1.1342160999999999</v>
      </c>
      <c r="S26" s="126">
        <v>1.1873948999999999</v>
      </c>
      <c r="T26" s="126">
        <v>1.4544385</v>
      </c>
      <c r="U26" s="126">
        <v>1.0902561</v>
      </c>
      <c r="V26" s="126">
        <v>1.5276224</v>
      </c>
      <c r="W26" s="126">
        <v>2.3230821000000001</v>
      </c>
      <c r="X26" s="126">
        <v>2.0490556999999998</v>
      </c>
      <c r="Y26" s="126">
        <v>1.4531596</v>
      </c>
      <c r="Z26" s="126">
        <v>1.1889073999999999</v>
      </c>
      <c r="AA26" s="126">
        <v>1.5811948</v>
      </c>
      <c r="AB26" s="126">
        <v>1.53881</v>
      </c>
      <c r="AC26" s="126">
        <v>1.1608521000000001</v>
      </c>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row>
    <row r="27" spans="1:58" ht="12.75" customHeight="1">
      <c r="A27" s="125" t="s">
        <v>133</v>
      </c>
      <c r="B27" s="126" t="s">
        <v>7</v>
      </c>
      <c r="C27" s="126" t="s">
        <v>7</v>
      </c>
      <c r="D27" s="126" t="s">
        <v>7</v>
      </c>
      <c r="E27" s="126" t="s">
        <v>7</v>
      </c>
      <c r="F27" s="126" t="s">
        <v>7</v>
      </c>
      <c r="G27" s="126">
        <v>0.8127238</v>
      </c>
      <c r="H27" s="126">
        <v>0.4904847</v>
      </c>
      <c r="I27" s="126">
        <v>0.56826330000000003</v>
      </c>
      <c r="J27" s="126">
        <v>0.95153489999999996</v>
      </c>
      <c r="K27" s="126">
        <v>0.51854299999999998</v>
      </c>
      <c r="L27" s="126">
        <v>0.44710220000000001</v>
      </c>
      <c r="M27" s="126">
        <v>0.41596309999999997</v>
      </c>
      <c r="N27" s="126">
        <v>0.80072529999999997</v>
      </c>
      <c r="O27" s="126">
        <v>0.64259580000000005</v>
      </c>
      <c r="P27" s="126">
        <v>0.64880309999999997</v>
      </c>
      <c r="Q27" s="126">
        <v>0.58718729999999997</v>
      </c>
      <c r="R27" s="126">
        <v>0.78811100000000001</v>
      </c>
      <c r="S27" s="126">
        <v>1.1081051</v>
      </c>
      <c r="T27" s="126">
        <v>1.3641681999999999</v>
      </c>
      <c r="U27" s="126">
        <v>1.2640834999999999</v>
      </c>
      <c r="V27" s="126">
        <v>0.59666140000000001</v>
      </c>
      <c r="W27" s="126">
        <v>0.62098770000000003</v>
      </c>
      <c r="X27" s="126">
        <v>0.61506229999999995</v>
      </c>
      <c r="Y27" s="126">
        <v>0.61348740000000002</v>
      </c>
      <c r="Z27" s="126">
        <v>0.6473101</v>
      </c>
      <c r="AA27" s="126">
        <v>0.7312514</v>
      </c>
      <c r="AB27" s="126">
        <v>0.74742200000000003</v>
      </c>
      <c r="AC27" s="126">
        <v>0.71750539999999996</v>
      </c>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row>
    <row r="28" spans="1:58" ht="12.75" customHeight="1">
      <c r="A28" s="125" t="s">
        <v>134</v>
      </c>
      <c r="B28" s="126" t="s">
        <v>7</v>
      </c>
      <c r="C28" s="126" t="s">
        <v>7</v>
      </c>
      <c r="D28" s="126" t="s">
        <v>7</v>
      </c>
      <c r="E28" s="126" t="s">
        <v>7</v>
      </c>
      <c r="F28" s="126" t="s">
        <v>7</v>
      </c>
      <c r="G28" s="126">
        <v>0.65442889999999998</v>
      </c>
      <c r="H28" s="126">
        <v>0.54401580000000005</v>
      </c>
      <c r="I28" s="126">
        <v>0.53997209999999995</v>
      </c>
      <c r="J28" s="126">
        <v>0.33648080000000002</v>
      </c>
      <c r="K28" s="126">
        <v>0.31229420000000002</v>
      </c>
      <c r="L28" s="126">
        <v>0.41690690000000002</v>
      </c>
      <c r="M28" s="126">
        <v>0.51894949999999995</v>
      </c>
      <c r="N28" s="126">
        <v>0.58457079999999995</v>
      </c>
      <c r="O28" s="126">
        <v>0.94691729999999996</v>
      </c>
      <c r="P28" s="126">
        <v>0.50481359999999997</v>
      </c>
      <c r="Q28" s="126">
        <v>0.31410719999999998</v>
      </c>
      <c r="R28" s="126">
        <v>0.26212170000000001</v>
      </c>
      <c r="S28" s="126">
        <v>0.2227104</v>
      </c>
      <c r="T28" s="126">
        <v>0.25450709999999999</v>
      </c>
      <c r="U28" s="126">
        <v>0.29828369999999998</v>
      </c>
      <c r="V28" s="126">
        <v>0.188308</v>
      </c>
      <c r="W28" s="126">
        <v>0.1764366</v>
      </c>
      <c r="X28" s="126">
        <v>0.1935027</v>
      </c>
      <c r="Y28" s="126">
        <v>0.2029466</v>
      </c>
      <c r="Z28" s="126">
        <v>0.23459559999999999</v>
      </c>
      <c r="AA28" s="126">
        <v>0.31787609999999999</v>
      </c>
      <c r="AB28" s="126">
        <v>0.2078393</v>
      </c>
      <c r="AC28" s="126">
        <v>0.16795309999999999</v>
      </c>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row>
    <row r="29" spans="1:58" ht="12.75" customHeight="1">
      <c r="A29" s="125" t="s">
        <v>135</v>
      </c>
      <c r="B29" s="126" t="s">
        <v>7</v>
      </c>
      <c r="C29" s="126" t="s">
        <v>7</v>
      </c>
      <c r="D29" s="126" t="s">
        <v>7</v>
      </c>
      <c r="E29" s="126" t="s">
        <v>7</v>
      </c>
      <c r="F29" s="126" t="s">
        <v>7</v>
      </c>
      <c r="G29" s="126" t="s">
        <v>7</v>
      </c>
      <c r="H29" s="126" t="s">
        <v>7</v>
      </c>
      <c r="I29" s="126" t="s">
        <v>7</v>
      </c>
      <c r="J29" s="126" t="s">
        <v>7</v>
      </c>
      <c r="K29" s="126" t="s">
        <v>7</v>
      </c>
      <c r="L29" s="126" t="s">
        <v>7</v>
      </c>
      <c r="M29" s="126" t="s">
        <v>7</v>
      </c>
      <c r="N29" s="126" t="s">
        <v>7</v>
      </c>
      <c r="O29" s="126" t="s">
        <v>7</v>
      </c>
      <c r="P29" s="126" t="s">
        <v>7</v>
      </c>
      <c r="Q29" s="126" t="s">
        <v>7</v>
      </c>
      <c r="R29" s="126" t="s">
        <v>7</v>
      </c>
      <c r="S29" s="126" t="s">
        <v>7</v>
      </c>
      <c r="T29" s="126" t="s">
        <v>7</v>
      </c>
      <c r="U29" s="126" t="s">
        <v>7</v>
      </c>
      <c r="V29" s="126" t="s">
        <v>7</v>
      </c>
      <c r="W29" s="126" t="s">
        <v>7</v>
      </c>
      <c r="X29" s="126" t="s">
        <v>7</v>
      </c>
      <c r="Y29" s="126" t="s">
        <v>7</v>
      </c>
      <c r="Z29" s="126" t="s">
        <v>7</v>
      </c>
      <c r="AA29" s="126" t="s">
        <v>7</v>
      </c>
      <c r="AB29" s="126" t="s">
        <v>7</v>
      </c>
      <c r="AC29" s="126" t="s">
        <v>7</v>
      </c>
      <c r="AD29" s="22"/>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c r="BE29" s="22"/>
      <c r="BF29" s="22"/>
    </row>
    <row r="30" spans="1:58" ht="12.75" customHeight="1">
      <c r="A30" s="127" t="s">
        <v>136</v>
      </c>
      <c r="B30" s="128" t="s">
        <v>7</v>
      </c>
      <c r="C30" s="128" t="s">
        <v>7</v>
      </c>
      <c r="D30" s="128" t="s">
        <v>7</v>
      </c>
      <c r="E30" s="128" t="s">
        <v>7</v>
      </c>
      <c r="F30" s="128" t="s">
        <v>7</v>
      </c>
      <c r="G30" s="128" t="s">
        <v>7</v>
      </c>
      <c r="H30" s="128" t="s">
        <v>7</v>
      </c>
      <c r="I30" s="128" t="s">
        <v>7</v>
      </c>
      <c r="J30" s="128" t="s">
        <v>7</v>
      </c>
      <c r="K30" s="128" t="s">
        <v>7</v>
      </c>
      <c r="L30" s="128" t="s">
        <v>7</v>
      </c>
      <c r="M30" s="128" t="s">
        <v>7</v>
      </c>
      <c r="N30" s="128" t="s">
        <v>7</v>
      </c>
      <c r="O30" s="128" t="s">
        <v>7</v>
      </c>
      <c r="P30" s="128" t="s">
        <v>7</v>
      </c>
      <c r="Q30" s="128" t="s">
        <v>7</v>
      </c>
      <c r="R30" s="128" t="s">
        <v>7</v>
      </c>
      <c r="S30" s="128" t="s">
        <v>7</v>
      </c>
      <c r="T30" s="128" t="s">
        <v>7</v>
      </c>
      <c r="U30" s="128" t="s">
        <v>7</v>
      </c>
      <c r="V30" s="128" t="s">
        <v>7</v>
      </c>
      <c r="W30" s="128" t="s">
        <v>7</v>
      </c>
      <c r="X30" s="128" t="s">
        <v>7</v>
      </c>
      <c r="Y30" s="128" t="s">
        <v>7</v>
      </c>
      <c r="Z30" s="128" t="s">
        <v>7</v>
      </c>
      <c r="AA30" s="128" t="s">
        <v>7</v>
      </c>
      <c r="AB30" s="128" t="s">
        <v>7</v>
      </c>
      <c r="AC30" s="128" t="s">
        <v>7</v>
      </c>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row>
    <row r="31" spans="1:58" ht="18" customHeight="1">
      <c r="A31" s="129" t="s">
        <v>140</v>
      </c>
      <c r="B31" s="129"/>
      <c r="C31" s="129"/>
      <c r="D31" s="129"/>
      <c r="E31" s="129"/>
      <c r="F31" s="129"/>
      <c r="G31" s="129"/>
      <c r="H31" s="129"/>
      <c r="I31" s="129"/>
      <c r="J31" s="129"/>
      <c r="K31" s="129"/>
      <c r="L31" s="129"/>
      <c r="M31" s="129"/>
      <c r="N31" s="129"/>
      <c r="O31" s="129"/>
      <c r="P31" s="129"/>
      <c r="Q31" s="129"/>
      <c r="R31" s="129"/>
      <c r="S31" s="129"/>
      <c r="T31" s="129"/>
      <c r="U31" s="129"/>
      <c r="V31" s="129"/>
      <c r="W31" s="129"/>
      <c r="X31" s="129"/>
      <c r="Y31" s="129"/>
      <c r="Z31" s="129"/>
      <c r="AA31" s="129"/>
      <c r="AB31" s="129"/>
      <c r="AC31" s="129"/>
      <c r="AU31" s="22"/>
      <c r="AV31" s="22"/>
      <c r="AW31" s="22"/>
      <c r="AX31" s="22"/>
      <c r="AY31" s="22"/>
      <c r="AZ31" s="22"/>
      <c r="BA31" s="22"/>
      <c r="BB31" s="22"/>
      <c r="BC31" s="22"/>
      <c r="BD31" s="22"/>
      <c r="BE31" s="22"/>
      <c r="BF31" s="22"/>
    </row>
    <row r="32" spans="1:58" ht="12.75" customHeight="1">
      <c r="A32" s="125" t="s">
        <v>167</v>
      </c>
      <c r="B32" s="126" t="s">
        <v>7</v>
      </c>
      <c r="C32" s="126" t="s">
        <v>7</v>
      </c>
      <c r="D32" s="126" t="s">
        <v>7</v>
      </c>
      <c r="E32" s="126" t="s">
        <v>7</v>
      </c>
      <c r="F32" s="126" t="s">
        <v>7</v>
      </c>
      <c r="G32" s="126" t="s">
        <v>7</v>
      </c>
      <c r="H32" s="126">
        <v>21.055808599999999</v>
      </c>
      <c r="I32" s="126">
        <v>25.630099699999999</v>
      </c>
      <c r="J32" s="126">
        <v>21.177022399999998</v>
      </c>
      <c r="K32" s="126">
        <v>-5.8928624999999997</v>
      </c>
      <c r="L32" s="126">
        <v>-6.8630553000000001</v>
      </c>
      <c r="M32" s="126">
        <v>12.733140799999999</v>
      </c>
      <c r="N32" s="126">
        <v>11.087002399999999</v>
      </c>
      <c r="O32" s="126">
        <v>14.057837299999999</v>
      </c>
      <c r="P32" s="126">
        <v>15.8048711</v>
      </c>
      <c r="Q32" s="126">
        <v>11.470763399999999</v>
      </c>
      <c r="R32" s="126">
        <v>19.5931754</v>
      </c>
      <c r="S32" s="126">
        <v>22.334689099999999</v>
      </c>
      <c r="T32" s="126">
        <v>-3.9959699999999998</v>
      </c>
      <c r="U32" s="126">
        <v>-38.902298199999997</v>
      </c>
      <c r="V32" s="126">
        <v>1.4750086</v>
      </c>
      <c r="W32" s="126">
        <v>20.146837900000001</v>
      </c>
      <c r="X32" s="126">
        <v>-1.7786386999999999</v>
      </c>
      <c r="Y32" s="126">
        <v>8.2994173</v>
      </c>
      <c r="Z32" s="126">
        <v>5.7529303000000001</v>
      </c>
      <c r="AA32" s="126">
        <v>4.8904961</v>
      </c>
      <c r="AB32" s="126">
        <v>0.27013720000000002</v>
      </c>
      <c r="AC32" s="126">
        <v>6.8379376000000001</v>
      </c>
    </row>
    <row r="33" spans="1:58" ht="12.75" customHeight="1">
      <c r="A33" s="125" t="s">
        <v>116</v>
      </c>
      <c r="B33" s="126" t="s">
        <v>7</v>
      </c>
      <c r="C33" s="126" t="s">
        <v>7</v>
      </c>
      <c r="D33" s="126" t="s">
        <v>7</v>
      </c>
      <c r="E33" s="126" t="s">
        <v>7</v>
      </c>
      <c r="F33" s="126" t="s">
        <v>7</v>
      </c>
      <c r="G33" s="126" t="s">
        <v>7</v>
      </c>
      <c r="H33" s="126">
        <v>20.337620600000001</v>
      </c>
      <c r="I33" s="126">
        <v>41.816967300000002</v>
      </c>
      <c r="J33" s="126">
        <v>0.37682520000000003</v>
      </c>
      <c r="K33" s="126">
        <v>19.005161900000001</v>
      </c>
      <c r="L33" s="126">
        <v>16.679810700000001</v>
      </c>
      <c r="M33" s="126">
        <v>-4.9340994</v>
      </c>
      <c r="N33" s="126">
        <v>3.2349804</v>
      </c>
      <c r="O33" s="126">
        <v>31.473829200000001</v>
      </c>
      <c r="P33" s="126">
        <v>25.039287600000002</v>
      </c>
      <c r="Q33" s="126">
        <v>-8.4625052000000007</v>
      </c>
      <c r="R33" s="126">
        <v>-23.363844400000001</v>
      </c>
      <c r="S33" s="126">
        <v>5.9719300000000003E-2</v>
      </c>
      <c r="T33" s="126">
        <v>-20.113399000000001</v>
      </c>
      <c r="U33" s="126">
        <v>-31.6025402</v>
      </c>
      <c r="V33" s="126">
        <v>119.87984710000001</v>
      </c>
      <c r="W33" s="126">
        <v>32.737208099999997</v>
      </c>
      <c r="X33" s="126">
        <v>-14.4835329</v>
      </c>
      <c r="Y33" s="126">
        <v>45.142231899999999</v>
      </c>
      <c r="Z33" s="126">
        <v>-6.6787276000000002</v>
      </c>
      <c r="AA33" s="126">
        <v>-1.4216477999999999</v>
      </c>
      <c r="AB33" s="126">
        <v>1.425762</v>
      </c>
      <c r="AC33" s="126">
        <v>3.6677976999999999</v>
      </c>
      <c r="AD33" s="26"/>
      <c r="AE33" s="26"/>
      <c r="AF33" s="26"/>
      <c r="AG33" s="26"/>
      <c r="AH33" s="26"/>
      <c r="AI33" s="26"/>
      <c r="AJ33" s="26"/>
      <c r="AK33" s="26"/>
      <c r="AL33" s="26"/>
      <c r="AM33" s="26"/>
      <c r="AN33" s="26"/>
      <c r="AO33" s="26"/>
      <c r="AP33" s="26"/>
      <c r="AQ33" s="26"/>
      <c r="AR33" s="26"/>
      <c r="AS33" s="26"/>
      <c r="AT33" s="26"/>
      <c r="AU33" s="22"/>
      <c r="AV33" s="22"/>
      <c r="AW33" s="22"/>
      <c r="AX33" s="22"/>
      <c r="AY33" s="22"/>
      <c r="AZ33" s="22"/>
      <c r="BA33" s="22"/>
      <c r="BB33" s="22"/>
      <c r="BC33" s="22"/>
      <c r="BD33" s="22"/>
      <c r="BE33" s="22"/>
      <c r="BF33" s="22"/>
    </row>
    <row r="34" spans="1:58" ht="12.75" customHeight="1">
      <c r="A34" s="125" t="s">
        <v>117</v>
      </c>
      <c r="B34" s="126" t="s">
        <v>7</v>
      </c>
      <c r="C34" s="126" t="s">
        <v>7</v>
      </c>
      <c r="D34" s="126" t="s">
        <v>7</v>
      </c>
      <c r="E34" s="126" t="s">
        <v>7</v>
      </c>
      <c r="F34" s="126" t="s">
        <v>7</v>
      </c>
      <c r="G34" s="126" t="s">
        <v>7</v>
      </c>
      <c r="H34" s="126">
        <v>200</v>
      </c>
      <c r="I34" s="126">
        <v>1.0989011</v>
      </c>
      <c r="J34" s="126">
        <v>-37.318840600000001</v>
      </c>
      <c r="K34" s="126">
        <v>-52.601156099999997</v>
      </c>
      <c r="L34" s="126">
        <v>184.14634150000001</v>
      </c>
      <c r="M34" s="126">
        <v>58.369098700000002</v>
      </c>
      <c r="N34" s="126">
        <v>-38.482384799999998</v>
      </c>
      <c r="O34" s="126">
        <v>-24.669603500000001</v>
      </c>
      <c r="P34" s="126">
        <v>30.4093567</v>
      </c>
      <c r="Q34" s="126">
        <v>37.668161400000002</v>
      </c>
      <c r="R34" s="126">
        <v>-4.5602606000000003</v>
      </c>
      <c r="S34" s="126">
        <v>-18.771331100000001</v>
      </c>
      <c r="T34" s="126">
        <v>35.714285699999998</v>
      </c>
      <c r="U34" s="126">
        <v>-34.3653251</v>
      </c>
      <c r="V34" s="126">
        <v>9.9056604000000004</v>
      </c>
      <c r="W34" s="126">
        <v>-17.167382</v>
      </c>
      <c r="X34" s="126">
        <v>34.715025900000001</v>
      </c>
      <c r="Y34" s="126">
        <v>1.5384614999999999</v>
      </c>
      <c r="Z34" s="126">
        <v>-9.8484847999999996</v>
      </c>
      <c r="AA34" s="126">
        <v>20.168067199999999</v>
      </c>
      <c r="AB34" s="126">
        <v>-23.076923099999998</v>
      </c>
      <c r="AC34" s="126" t="s">
        <v>7</v>
      </c>
      <c r="AD34" s="26"/>
      <c r="AE34" s="26"/>
      <c r="AF34" s="26"/>
      <c r="AG34" s="26"/>
      <c r="AH34" s="26"/>
      <c r="AI34" s="26"/>
      <c r="AJ34" s="26"/>
      <c r="AK34" s="26"/>
      <c r="AL34" s="26"/>
      <c r="AM34" s="26"/>
      <c r="AN34" s="26"/>
      <c r="AO34" s="26"/>
      <c r="AP34" s="26"/>
      <c r="AQ34" s="26"/>
      <c r="AR34" s="26"/>
      <c r="AS34" s="26"/>
      <c r="AT34" s="26"/>
      <c r="AU34" s="22"/>
      <c r="AV34" s="22"/>
      <c r="AW34" s="22"/>
      <c r="AX34" s="22"/>
      <c r="AY34" s="22"/>
      <c r="AZ34" s="22"/>
      <c r="BA34" s="22"/>
      <c r="BB34" s="22"/>
      <c r="BC34" s="22"/>
      <c r="BD34" s="22"/>
      <c r="BE34" s="22"/>
      <c r="BF34" s="22"/>
    </row>
    <row r="35" spans="1:58" ht="12.75" customHeight="1">
      <c r="A35" s="125" t="s">
        <v>118</v>
      </c>
      <c r="B35" s="126" t="s">
        <v>7</v>
      </c>
      <c r="C35" s="126" t="s">
        <v>7</v>
      </c>
      <c r="D35" s="126" t="s">
        <v>7</v>
      </c>
      <c r="E35" s="126" t="s">
        <v>7</v>
      </c>
      <c r="F35" s="126" t="s">
        <v>7</v>
      </c>
      <c r="G35" s="126" t="s">
        <v>7</v>
      </c>
      <c r="H35" s="126">
        <v>39.4060123</v>
      </c>
      <c r="I35" s="126">
        <v>34.7362951</v>
      </c>
      <c r="J35" s="126">
        <v>21.249517900000001</v>
      </c>
      <c r="K35" s="126">
        <v>-3.6100509000000001</v>
      </c>
      <c r="L35" s="126">
        <v>-9.2888961999999999</v>
      </c>
      <c r="M35" s="126">
        <v>-1.8188432000000001</v>
      </c>
      <c r="N35" s="126">
        <v>15.4872175</v>
      </c>
      <c r="O35" s="126">
        <v>27.382098200000001</v>
      </c>
      <c r="P35" s="126">
        <v>8.5127818000000008</v>
      </c>
      <c r="Q35" s="126">
        <v>0.41777880000000001</v>
      </c>
      <c r="R35" s="126">
        <v>12.7816942</v>
      </c>
      <c r="S35" s="126">
        <v>25.207500799999998</v>
      </c>
      <c r="T35" s="126">
        <v>-20.304443899999999</v>
      </c>
      <c r="U35" s="126">
        <v>-55.226945999999998</v>
      </c>
      <c r="V35" s="126">
        <v>-15.435779800000001</v>
      </c>
      <c r="W35" s="126">
        <v>46.189313800000001</v>
      </c>
      <c r="X35" s="126">
        <v>10.5194805</v>
      </c>
      <c r="Y35" s="126">
        <v>9.2328352999999996</v>
      </c>
      <c r="Z35" s="126">
        <v>4.3337944000000004</v>
      </c>
      <c r="AA35" s="126">
        <v>8.2044484000000004</v>
      </c>
      <c r="AB35" s="126">
        <v>11.6934386</v>
      </c>
      <c r="AC35" s="126">
        <v>20.170627700000001</v>
      </c>
      <c r="AD35" s="26"/>
      <c r="AE35" s="26"/>
      <c r="AF35" s="26"/>
      <c r="AG35" s="26"/>
      <c r="AH35" s="26"/>
      <c r="AI35" s="26"/>
      <c r="AJ35" s="26"/>
      <c r="AK35" s="26"/>
      <c r="AL35" s="26"/>
      <c r="AM35" s="26"/>
      <c r="AN35" s="26"/>
      <c r="AO35" s="26"/>
      <c r="AP35" s="26"/>
      <c r="AQ35" s="26"/>
      <c r="AR35" s="26"/>
      <c r="AS35" s="26"/>
      <c r="AT35" s="26"/>
      <c r="AU35" s="22"/>
      <c r="AV35" s="22"/>
      <c r="AW35" s="22"/>
      <c r="AX35" s="22"/>
      <c r="AY35" s="22"/>
      <c r="AZ35" s="22"/>
      <c r="BA35" s="22"/>
      <c r="BB35" s="22"/>
      <c r="BC35" s="22"/>
      <c r="BD35" s="22"/>
      <c r="BE35" s="22"/>
      <c r="BF35" s="22"/>
    </row>
    <row r="36" spans="1:58" ht="12.75" customHeight="1">
      <c r="A36" s="125" t="s">
        <v>119</v>
      </c>
      <c r="B36" s="126" t="s">
        <v>7</v>
      </c>
      <c r="C36" s="126" t="s">
        <v>7</v>
      </c>
      <c r="D36" s="126" t="s">
        <v>7</v>
      </c>
      <c r="E36" s="126" t="s">
        <v>7</v>
      </c>
      <c r="F36" s="126" t="s">
        <v>7</v>
      </c>
      <c r="G36" s="126" t="s">
        <v>7</v>
      </c>
      <c r="H36" s="126">
        <v>19.923995699999999</v>
      </c>
      <c r="I36" s="126">
        <v>1.4486193000000001</v>
      </c>
      <c r="J36" s="126">
        <v>3.7929496</v>
      </c>
      <c r="K36" s="126">
        <v>16.380051600000002</v>
      </c>
      <c r="L36" s="126">
        <v>-18.322866600000001</v>
      </c>
      <c r="M36" s="126">
        <v>7.8245138000000001</v>
      </c>
      <c r="N36" s="126">
        <v>10.109060400000001</v>
      </c>
      <c r="O36" s="126">
        <v>7.0095238000000002</v>
      </c>
      <c r="P36" s="126">
        <v>6.1587753999999997</v>
      </c>
      <c r="Q36" s="126">
        <v>-1.2743125</v>
      </c>
      <c r="R36" s="126">
        <v>46.705162999999999</v>
      </c>
      <c r="S36" s="126">
        <v>-6.9923593000000004</v>
      </c>
      <c r="T36" s="126">
        <v>-11.675379599999999</v>
      </c>
      <c r="U36" s="126">
        <v>-8.6245771999999992</v>
      </c>
      <c r="V36" s="126">
        <v>39.728562599999997</v>
      </c>
      <c r="W36" s="126">
        <v>-17.196467999999999</v>
      </c>
      <c r="X36" s="126">
        <v>-4.7454011999999999</v>
      </c>
      <c r="Y36" s="126">
        <v>-19.395465999999999</v>
      </c>
      <c r="Z36" s="126">
        <v>37.118055599999998</v>
      </c>
      <c r="AA36" s="126">
        <v>31.830843300000002</v>
      </c>
      <c r="AB36" s="126">
        <v>-27.718017700000001</v>
      </c>
      <c r="AC36" s="126" t="s">
        <v>7</v>
      </c>
      <c r="AD36" s="26"/>
      <c r="AE36" s="26"/>
      <c r="AF36" s="26"/>
      <c r="AG36" s="26"/>
      <c r="AH36" s="26"/>
      <c r="AI36" s="26"/>
      <c r="AJ36" s="26"/>
      <c r="AK36" s="26"/>
      <c r="AL36" s="26"/>
      <c r="AM36" s="26"/>
      <c r="AN36" s="26"/>
      <c r="AO36" s="26"/>
      <c r="AP36" s="26"/>
      <c r="AQ36" s="26"/>
      <c r="AR36" s="26"/>
      <c r="AS36" s="26"/>
      <c r="AT36" s="26"/>
      <c r="AU36" s="22"/>
      <c r="AV36" s="22"/>
      <c r="AW36" s="22"/>
      <c r="AX36" s="22"/>
      <c r="AY36" s="22"/>
      <c r="AZ36" s="22"/>
      <c r="BA36" s="22"/>
      <c r="BB36" s="22"/>
      <c r="BC36" s="22"/>
      <c r="BD36" s="22"/>
      <c r="BE36" s="22"/>
      <c r="BF36" s="22"/>
    </row>
    <row r="37" spans="1:58" ht="12.75" customHeight="1">
      <c r="A37" s="125" t="s">
        <v>120</v>
      </c>
      <c r="B37" s="126" t="s">
        <v>7</v>
      </c>
      <c r="C37" s="126" t="s">
        <v>7</v>
      </c>
      <c r="D37" s="126" t="s">
        <v>7</v>
      </c>
      <c r="E37" s="126" t="s">
        <v>7</v>
      </c>
      <c r="F37" s="126" t="s">
        <v>7</v>
      </c>
      <c r="G37" s="126" t="s">
        <v>7</v>
      </c>
      <c r="H37" s="126">
        <v>331.42857140000001</v>
      </c>
      <c r="I37" s="126">
        <v>47.019867499999997</v>
      </c>
      <c r="J37" s="126">
        <v>101.5015015</v>
      </c>
      <c r="K37" s="126">
        <v>0</v>
      </c>
      <c r="L37" s="126">
        <v>-47.764530600000001</v>
      </c>
      <c r="M37" s="126">
        <v>33.6661912</v>
      </c>
      <c r="N37" s="126">
        <v>22.945571000000001</v>
      </c>
      <c r="O37" s="126">
        <v>-47.482638899999998</v>
      </c>
      <c r="P37" s="126">
        <v>30.4132231</v>
      </c>
      <c r="Q37" s="126">
        <v>3.4220532000000001</v>
      </c>
      <c r="R37" s="126">
        <v>63.235294099999997</v>
      </c>
      <c r="S37" s="126">
        <v>27.177177199999999</v>
      </c>
      <c r="T37" s="126">
        <v>0.23612749999999999</v>
      </c>
      <c r="U37" s="126">
        <v>-22.5559482</v>
      </c>
      <c r="V37" s="126">
        <v>25.0190114</v>
      </c>
      <c r="W37" s="126">
        <v>70.802919700000004</v>
      </c>
      <c r="X37" s="126">
        <v>-15.954416</v>
      </c>
      <c r="Y37" s="126">
        <v>8.1779661000000008</v>
      </c>
      <c r="Z37" s="126">
        <v>-6.8938503999999998</v>
      </c>
      <c r="AA37" s="126">
        <v>-4.2069836</v>
      </c>
      <c r="AB37" s="126">
        <v>-49.626701799999999</v>
      </c>
      <c r="AC37" s="126" t="s">
        <v>7</v>
      </c>
      <c r="AD37" s="26"/>
      <c r="AE37" s="26"/>
      <c r="AF37" s="26"/>
      <c r="AG37" s="26"/>
      <c r="AH37" s="26"/>
      <c r="AI37" s="26"/>
      <c r="AJ37" s="26"/>
      <c r="AK37" s="26"/>
      <c r="AL37" s="26"/>
      <c r="AM37" s="26"/>
      <c r="AN37" s="26"/>
      <c r="AO37" s="26"/>
      <c r="AP37" s="26"/>
      <c r="AQ37" s="26"/>
      <c r="AR37" s="26"/>
      <c r="AS37" s="26"/>
      <c r="AT37" s="26"/>
      <c r="AU37" s="22"/>
      <c r="AV37" s="22"/>
      <c r="AW37" s="22"/>
      <c r="AX37" s="22"/>
      <c r="AY37" s="22"/>
      <c r="AZ37" s="22"/>
      <c r="BA37" s="22"/>
      <c r="BB37" s="22"/>
      <c r="BC37" s="22"/>
      <c r="BD37" s="22"/>
      <c r="BE37" s="22"/>
      <c r="BF37" s="22"/>
    </row>
    <row r="38" spans="1:58" ht="12.75" customHeight="1">
      <c r="A38" s="125" t="s">
        <v>121</v>
      </c>
      <c r="B38" s="126" t="s">
        <v>7</v>
      </c>
      <c r="C38" s="126" t="s">
        <v>7</v>
      </c>
      <c r="D38" s="126" t="s">
        <v>7</v>
      </c>
      <c r="E38" s="126" t="s">
        <v>7</v>
      </c>
      <c r="F38" s="126" t="s">
        <v>7</v>
      </c>
      <c r="G38" s="126" t="s">
        <v>7</v>
      </c>
      <c r="H38" s="126">
        <v>33.177570099999997</v>
      </c>
      <c r="I38" s="126">
        <v>27.719298200000001</v>
      </c>
      <c r="J38" s="126">
        <v>34.340659299999999</v>
      </c>
      <c r="K38" s="126">
        <v>-1.9768234</v>
      </c>
      <c r="L38" s="126">
        <v>-14.8122392</v>
      </c>
      <c r="M38" s="126">
        <v>5.5510203999999996</v>
      </c>
      <c r="N38" s="126">
        <v>-4.0216551000000003</v>
      </c>
      <c r="O38" s="126">
        <v>15.2296535</v>
      </c>
      <c r="P38" s="126">
        <v>14.7552448</v>
      </c>
      <c r="Q38" s="126">
        <v>79.585618499999995</v>
      </c>
      <c r="R38" s="126">
        <v>47.0648117</v>
      </c>
      <c r="S38" s="126">
        <v>37.517305</v>
      </c>
      <c r="T38" s="126">
        <v>-11.4261745</v>
      </c>
      <c r="U38" s="126">
        <v>-56.639515099999997</v>
      </c>
      <c r="V38" s="126">
        <v>-63.564875499999999</v>
      </c>
      <c r="W38" s="126">
        <v>50.839328500000001</v>
      </c>
      <c r="X38" s="126">
        <v>-10.413354500000001</v>
      </c>
      <c r="Y38" s="126">
        <v>24.844720500000001</v>
      </c>
      <c r="Z38" s="126">
        <v>11.940298500000001</v>
      </c>
      <c r="AA38" s="126">
        <v>37.269841300000003</v>
      </c>
      <c r="AB38" s="126">
        <v>12.858464400000001</v>
      </c>
      <c r="AC38" s="126">
        <v>-6.7213114999999997</v>
      </c>
      <c r="AD38" s="26"/>
      <c r="AE38" s="26"/>
      <c r="AF38" s="26"/>
      <c r="AG38" s="26"/>
      <c r="AH38" s="26"/>
      <c r="AI38" s="26"/>
      <c r="AJ38" s="26"/>
      <c r="AK38" s="26"/>
      <c r="AL38" s="26"/>
      <c r="AM38" s="26"/>
      <c r="AN38" s="26"/>
      <c r="AO38" s="26"/>
      <c r="AP38" s="26"/>
      <c r="AQ38" s="26"/>
      <c r="AR38" s="26"/>
      <c r="AS38" s="26"/>
      <c r="AT38" s="26"/>
      <c r="AU38" s="22"/>
      <c r="AV38" s="22"/>
      <c r="AW38" s="22"/>
      <c r="AX38" s="22"/>
      <c r="AY38" s="22"/>
      <c r="AZ38" s="22"/>
      <c r="BA38" s="22"/>
      <c r="BB38" s="22"/>
      <c r="BC38" s="22"/>
      <c r="BD38" s="22"/>
      <c r="BE38" s="22"/>
      <c r="BF38" s="22"/>
    </row>
    <row r="39" spans="1:58" ht="12.75" customHeight="1">
      <c r="A39" s="125" t="s">
        <v>122</v>
      </c>
      <c r="B39" s="126" t="s">
        <v>7</v>
      </c>
      <c r="C39" s="126" t="s">
        <v>7</v>
      </c>
      <c r="D39" s="126" t="s">
        <v>7</v>
      </c>
      <c r="E39" s="126" t="s">
        <v>7</v>
      </c>
      <c r="F39" s="126" t="s">
        <v>7</v>
      </c>
      <c r="G39" s="126" t="s">
        <v>7</v>
      </c>
      <c r="H39" s="126">
        <v>23.005565900000001</v>
      </c>
      <c r="I39" s="126">
        <v>25.188537</v>
      </c>
      <c r="J39" s="126">
        <v>47.991967899999999</v>
      </c>
      <c r="K39" s="126">
        <v>-4.1791045000000002</v>
      </c>
      <c r="L39" s="126">
        <v>-11.4131974</v>
      </c>
      <c r="M39" s="126">
        <v>22.858056300000001</v>
      </c>
      <c r="N39" s="126">
        <v>-20.036429900000002</v>
      </c>
      <c r="O39" s="126">
        <v>57.533355</v>
      </c>
      <c r="P39" s="126">
        <v>8.4899813999999996</v>
      </c>
      <c r="Q39" s="126">
        <v>6.7402894</v>
      </c>
      <c r="R39" s="126">
        <v>20.727791700000001</v>
      </c>
      <c r="S39" s="126">
        <v>36.539598099999999</v>
      </c>
      <c r="T39" s="126">
        <v>-11.438155999999999</v>
      </c>
      <c r="U39" s="126">
        <v>-58.125610899999998</v>
      </c>
      <c r="V39" s="126">
        <v>-24.4236942</v>
      </c>
      <c r="W39" s="126">
        <v>36.370656400000001</v>
      </c>
      <c r="X39" s="126">
        <v>14.7791619</v>
      </c>
      <c r="Y39" s="126">
        <v>13.986186500000001</v>
      </c>
      <c r="Z39" s="126">
        <v>2.3155161</v>
      </c>
      <c r="AA39" s="126">
        <v>6.1336716999999998</v>
      </c>
      <c r="AB39" s="126">
        <v>18.314069400000001</v>
      </c>
      <c r="AC39" s="126" t="s">
        <v>7</v>
      </c>
      <c r="AD39" s="26"/>
      <c r="AE39" s="26"/>
      <c r="AF39" s="26"/>
      <c r="AG39" s="26"/>
      <c r="AH39" s="26"/>
      <c r="AI39" s="26"/>
      <c r="AJ39" s="26"/>
      <c r="AK39" s="26"/>
      <c r="AL39" s="26"/>
      <c r="AM39" s="26"/>
      <c r="AN39" s="26"/>
      <c r="AO39" s="26"/>
      <c r="AP39" s="26"/>
      <c r="AQ39" s="26"/>
      <c r="AR39" s="26"/>
      <c r="AS39" s="26"/>
      <c r="AT39" s="26"/>
      <c r="AU39" s="22"/>
      <c r="AV39" s="22"/>
      <c r="AW39" s="22"/>
      <c r="AX39" s="22"/>
      <c r="AY39" s="22"/>
      <c r="AZ39" s="22"/>
      <c r="BA39" s="22"/>
      <c r="BB39" s="22"/>
      <c r="BC39" s="22"/>
      <c r="BD39" s="22"/>
      <c r="BE39" s="22"/>
      <c r="BF39" s="22"/>
    </row>
    <row r="40" spans="1:58" ht="12.75" customHeight="1">
      <c r="A40" s="125" t="s">
        <v>123</v>
      </c>
      <c r="B40" s="126" t="s">
        <v>7</v>
      </c>
      <c r="C40" s="126" t="s">
        <v>7</v>
      </c>
      <c r="D40" s="126" t="s">
        <v>7</v>
      </c>
      <c r="E40" s="126" t="s">
        <v>7</v>
      </c>
      <c r="F40" s="126" t="s">
        <v>7</v>
      </c>
      <c r="G40" s="126" t="s">
        <v>7</v>
      </c>
      <c r="H40" s="126">
        <v>25.0364431</v>
      </c>
      <c r="I40" s="126">
        <v>29.874672100000002</v>
      </c>
      <c r="J40" s="126">
        <v>14.699281900000001</v>
      </c>
      <c r="K40" s="126">
        <v>-60.477401700000001</v>
      </c>
      <c r="L40" s="126">
        <v>5.9405941000000002</v>
      </c>
      <c r="M40" s="126">
        <v>61.448598099999998</v>
      </c>
      <c r="N40" s="126">
        <v>-13.6324168</v>
      </c>
      <c r="O40" s="126">
        <v>38.6394102</v>
      </c>
      <c r="P40" s="126">
        <v>18.6125212</v>
      </c>
      <c r="Q40" s="126">
        <v>23.741593600000002</v>
      </c>
      <c r="R40" s="126">
        <v>-5.2042161</v>
      </c>
      <c r="S40" s="126">
        <v>30.958999299999999</v>
      </c>
      <c r="T40" s="126">
        <v>-8.1851950000000002</v>
      </c>
      <c r="U40" s="126">
        <v>-67.822569000000001</v>
      </c>
      <c r="V40" s="126">
        <v>34.710372700000001</v>
      </c>
      <c r="W40" s="126">
        <v>113.9333333</v>
      </c>
      <c r="X40" s="126">
        <v>8.3047678000000005</v>
      </c>
      <c r="Y40" s="126">
        <v>31.0458927</v>
      </c>
      <c r="Z40" s="126">
        <v>-10.275551699999999</v>
      </c>
      <c r="AA40" s="126">
        <v>-14.3521351</v>
      </c>
      <c r="AB40" s="126">
        <v>-5.7428571000000002</v>
      </c>
      <c r="AC40" s="126" t="s">
        <v>7</v>
      </c>
      <c r="AD40" s="26"/>
      <c r="AE40" s="26"/>
      <c r="AF40" s="26"/>
      <c r="AG40" s="26"/>
      <c r="AH40" s="26"/>
      <c r="AI40" s="26"/>
      <c r="AJ40" s="26"/>
      <c r="AK40" s="26"/>
      <c r="AL40" s="26"/>
      <c r="AM40" s="26"/>
      <c r="AN40" s="26"/>
      <c r="AO40" s="26"/>
      <c r="AP40" s="26"/>
      <c r="AQ40" s="26"/>
      <c r="AR40" s="26"/>
      <c r="AS40" s="26"/>
      <c r="AT40" s="26"/>
      <c r="AU40" s="22"/>
      <c r="AV40" s="22"/>
      <c r="AW40" s="22"/>
      <c r="AX40" s="22"/>
      <c r="AY40" s="22"/>
      <c r="AZ40" s="22"/>
      <c r="BA40" s="22"/>
      <c r="BB40" s="22"/>
      <c r="BC40" s="22"/>
      <c r="BD40" s="22"/>
      <c r="BE40" s="22"/>
      <c r="BF40" s="22"/>
    </row>
    <row r="41" spans="1:58" ht="12.75" customHeight="1">
      <c r="A41" s="125" t="s">
        <v>124</v>
      </c>
      <c r="B41" s="126" t="s">
        <v>7</v>
      </c>
      <c r="C41" s="126" t="s">
        <v>7</v>
      </c>
      <c r="D41" s="126" t="s">
        <v>7</v>
      </c>
      <c r="E41" s="126" t="s">
        <v>7</v>
      </c>
      <c r="F41" s="126" t="s">
        <v>7</v>
      </c>
      <c r="G41" s="126" t="s">
        <v>7</v>
      </c>
      <c r="H41" s="126">
        <v>9.3525179999999999</v>
      </c>
      <c r="I41" s="126">
        <v>104.6052632</v>
      </c>
      <c r="J41" s="126">
        <v>19.614147899999999</v>
      </c>
      <c r="K41" s="126">
        <v>-27.688172000000002</v>
      </c>
      <c r="L41" s="126">
        <v>2.2304832999999999</v>
      </c>
      <c r="M41" s="126">
        <v>8.7272727000000003</v>
      </c>
      <c r="N41" s="126">
        <v>63.545150499999998</v>
      </c>
      <c r="O41" s="126">
        <v>21.0633947</v>
      </c>
      <c r="P41" s="126">
        <v>-13.0067568</v>
      </c>
      <c r="Q41" s="126">
        <v>46.213592200000001</v>
      </c>
      <c r="R41" s="126">
        <v>52.0584329</v>
      </c>
      <c r="S41" s="126">
        <v>-27.860261999999999</v>
      </c>
      <c r="T41" s="126">
        <v>-3.7530266000000001</v>
      </c>
      <c r="U41" s="126">
        <v>-50.440251600000003</v>
      </c>
      <c r="V41" s="126">
        <v>-21.065989800000001</v>
      </c>
      <c r="W41" s="126">
        <v>30.2250804</v>
      </c>
      <c r="X41" s="126">
        <v>8.6419753000000004</v>
      </c>
      <c r="Y41" s="126">
        <v>-0.22727269999999999</v>
      </c>
      <c r="Z41" s="126">
        <v>-17.995444200000001</v>
      </c>
      <c r="AA41" s="126">
        <v>36.6666667</v>
      </c>
      <c r="AB41" s="126">
        <v>0.20325199999999999</v>
      </c>
      <c r="AC41" s="126" t="s">
        <v>7</v>
      </c>
      <c r="AD41" s="26"/>
      <c r="AE41" s="26"/>
      <c r="AF41" s="26"/>
      <c r="AG41" s="26"/>
      <c r="AH41" s="26"/>
      <c r="AI41" s="26"/>
      <c r="AJ41" s="26"/>
      <c r="AK41" s="26"/>
      <c r="AL41" s="26"/>
      <c r="AM41" s="26"/>
      <c r="AN41" s="26"/>
      <c r="AO41" s="26"/>
      <c r="AP41" s="26"/>
      <c r="AQ41" s="26"/>
      <c r="AR41" s="26"/>
      <c r="AS41" s="26"/>
      <c r="AT41" s="26"/>
      <c r="AU41" s="22"/>
      <c r="AV41" s="22"/>
      <c r="AW41" s="22"/>
      <c r="AX41" s="22"/>
      <c r="AY41" s="22"/>
      <c r="AZ41" s="22"/>
      <c r="BA41" s="22"/>
      <c r="BB41" s="22"/>
      <c r="BC41" s="22"/>
      <c r="BD41" s="22"/>
      <c r="BE41" s="22"/>
      <c r="BF41" s="22"/>
    </row>
    <row r="42" spans="1:58" ht="12.75" customHeight="1">
      <c r="A42" s="125" t="s">
        <v>125</v>
      </c>
      <c r="B42" s="126" t="s">
        <v>7</v>
      </c>
      <c r="C42" s="126" t="s">
        <v>7</v>
      </c>
      <c r="D42" s="126" t="s">
        <v>7</v>
      </c>
      <c r="E42" s="126" t="s">
        <v>7</v>
      </c>
      <c r="F42" s="126" t="s">
        <v>7</v>
      </c>
      <c r="G42" s="126" t="s">
        <v>7</v>
      </c>
      <c r="H42" s="126">
        <v>43.493150700000001</v>
      </c>
      <c r="I42" s="126">
        <v>69.610183000000006</v>
      </c>
      <c r="J42" s="126">
        <v>2.8611632</v>
      </c>
      <c r="K42" s="126">
        <v>33.743730100000001</v>
      </c>
      <c r="L42" s="126">
        <v>-6.2393454000000004</v>
      </c>
      <c r="M42" s="126">
        <v>-7.2</v>
      </c>
      <c r="N42" s="126">
        <v>-3.2915361000000001</v>
      </c>
      <c r="O42" s="126">
        <v>-40.153970800000003</v>
      </c>
      <c r="P42" s="126">
        <v>-0.94786729999999997</v>
      </c>
      <c r="Q42" s="126">
        <v>8.8174983000000005</v>
      </c>
      <c r="R42" s="126">
        <v>29.208542699999999</v>
      </c>
      <c r="S42" s="126">
        <v>34.321827900000002</v>
      </c>
      <c r="T42" s="126">
        <v>-8.6862106000000008</v>
      </c>
      <c r="U42" s="126">
        <v>-34.958382899999997</v>
      </c>
      <c r="V42" s="126">
        <v>29.1895186</v>
      </c>
      <c r="W42" s="126">
        <v>32.075471700000001</v>
      </c>
      <c r="X42" s="126">
        <v>-10.2857143</v>
      </c>
      <c r="Y42" s="126">
        <v>9.5143312000000009</v>
      </c>
      <c r="Z42" s="126">
        <v>11.9956379</v>
      </c>
      <c r="AA42" s="126">
        <v>11.652061</v>
      </c>
      <c r="AB42" s="126">
        <v>19.244185999999999</v>
      </c>
      <c r="AC42" s="126">
        <v>19.307654800000002</v>
      </c>
      <c r="AD42" s="26"/>
      <c r="AE42" s="26"/>
      <c r="AF42" s="26"/>
      <c r="AG42" s="26"/>
      <c r="AH42" s="26"/>
      <c r="AI42" s="26"/>
      <c r="AJ42" s="26"/>
      <c r="AK42" s="26"/>
      <c r="AL42" s="26"/>
      <c r="AM42" s="26"/>
      <c r="AN42" s="26"/>
      <c r="AO42" s="26"/>
      <c r="AP42" s="26"/>
      <c r="AQ42" s="26"/>
      <c r="AR42" s="26"/>
      <c r="AS42" s="26"/>
      <c r="AT42" s="26"/>
      <c r="AU42" s="22"/>
      <c r="AV42" s="22"/>
      <c r="AW42" s="22"/>
      <c r="AX42" s="22"/>
      <c r="AY42" s="22"/>
      <c r="AZ42" s="22"/>
      <c r="BA42" s="22"/>
      <c r="BB42" s="22"/>
      <c r="BC42" s="22"/>
      <c r="BD42" s="22"/>
      <c r="BE42" s="22"/>
      <c r="BF42" s="22"/>
    </row>
    <row r="43" spans="1:58" ht="12.75" customHeight="1">
      <c r="A43" s="125" t="s">
        <v>126</v>
      </c>
      <c r="B43" s="126" t="s">
        <v>7</v>
      </c>
      <c r="C43" s="126" t="s">
        <v>7</v>
      </c>
      <c r="D43" s="126" t="s">
        <v>7</v>
      </c>
      <c r="E43" s="126" t="s">
        <v>7</v>
      </c>
      <c r="F43" s="126" t="s">
        <v>7</v>
      </c>
      <c r="G43" s="126" t="s">
        <v>7</v>
      </c>
      <c r="H43" s="126">
        <v>1.9455252999999999</v>
      </c>
      <c r="I43" s="126">
        <v>-21.564885499999999</v>
      </c>
      <c r="J43" s="126">
        <v>49.148418499999998</v>
      </c>
      <c r="K43" s="126">
        <v>38.499184300000003</v>
      </c>
      <c r="L43" s="126">
        <v>-45.583038899999998</v>
      </c>
      <c r="M43" s="126">
        <v>11.6883117</v>
      </c>
      <c r="N43" s="126">
        <v>85.852713199999997</v>
      </c>
      <c r="O43" s="126">
        <v>-86.444212699999994</v>
      </c>
      <c r="P43" s="126">
        <v>151.53846150000001</v>
      </c>
      <c r="Q43" s="126">
        <v>-22.018348599999999</v>
      </c>
      <c r="R43" s="126">
        <v>108.62745099999999</v>
      </c>
      <c r="S43" s="126">
        <v>-5.2631579000000004</v>
      </c>
      <c r="T43" s="126">
        <v>86.5079365</v>
      </c>
      <c r="U43" s="126">
        <v>-7.3404255000000003</v>
      </c>
      <c r="V43" s="126">
        <v>-29.850746300000001</v>
      </c>
      <c r="W43" s="126">
        <v>-16.8576105</v>
      </c>
      <c r="X43" s="126">
        <v>-18.700787399999999</v>
      </c>
      <c r="Y43" s="126">
        <v>-2.6634383000000001</v>
      </c>
      <c r="Z43" s="126">
        <v>39.552238799999998</v>
      </c>
      <c r="AA43" s="126">
        <v>-12.2994652</v>
      </c>
      <c r="AB43" s="126">
        <v>17.073170699999999</v>
      </c>
      <c r="AC43" s="126">
        <v>15.277777800000001</v>
      </c>
      <c r="AD43" s="26"/>
      <c r="AE43" s="26"/>
      <c r="AF43" s="26"/>
      <c r="AG43" s="26"/>
      <c r="AH43" s="26"/>
      <c r="AI43" s="26"/>
      <c r="AJ43" s="26"/>
      <c r="AK43" s="26"/>
      <c r="AL43" s="26"/>
      <c r="AM43" s="26"/>
      <c r="AN43" s="26"/>
      <c r="AO43" s="26"/>
      <c r="AP43" s="26"/>
      <c r="AQ43" s="26"/>
      <c r="AR43" s="26"/>
      <c r="AS43" s="26"/>
      <c r="AT43" s="26"/>
      <c r="AU43" s="22"/>
      <c r="AV43" s="22"/>
      <c r="AW43" s="22"/>
      <c r="AX43" s="22"/>
      <c r="AY43" s="22"/>
      <c r="AZ43" s="22"/>
      <c r="BA43" s="22"/>
      <c r="BB43" s="22"/>
      <c r="BC43" s="22"/>
      <c r="BD43" s="22"/>
      <c r="BE43" s="22"/>
      <c r="BF43" s="22"/>
    </row>
    <row r="44" spans="1:58" ht="12.75" customHeight="1">
      <c r="A44" s="125" t="s">
        <v>127</v>
      </c>
      <c r="B44" s="126" t="s">
        <v>7</v>
      </c>
      <c r="C44" s="126" t="s">
        <v>7</v>
      </c>
      <c r="D44" s="126" t="s">
        <v>7</v>
      </c>
      <c r="E44" s="126" t="s">
        <v>7</v>
      </c>
      <c r="F44" s="126" t="s">
        <v>7</v>
      </c>
      <c r="G44" s="126" t="s">
        <v>7</v>
      </c>
      <c r="H44" s="126">
        <v>7.8576722999999999</v>
      </c>
      <c r="I44" s="126">
        <v>-9.8281787000000005</v>
      </c>
      <c r="J44" s="126">
        <v>16.501524400000001</v>
      </c>
      <c r="K44" s="126">
        <v>6.5423599999999998E-2</v>
      </c>
      <c r="L44" s="126">
        <v>4.9362537</v>
      </c>
      <c r="M44" s="126">
        <v>22.336448600000001</v>
      </c>
      <c r="N44" s="126">
        <v>30.7868602</v>
      </c>
      <c r="O44" s="126">
        <v>24.961059200000001</v>
      </c>
      <c r="P44" s="126">
        <v>22.265503299999999</v>
      </c>
      <c r="Q44" s="126">
        <v>27.271568800000001</v>
      </c>
      <c r="R44" s="126">
        <v>15.950735999999999</v>
      </c>
      <c r="S44" s="126">
        <v>5.8808290000000003</v>
      </c>
      <c r="T44" s="126">
        <v>2.9035152000000002</v>
      </c>
      <c r="U44" s="126">
        <v>-15.986367599999999</v>
      </c>
      <c r="V44" s="126">
        <v>-28.179245300000002</v>
      </c>
      <c r="W44" s="126">
        <v>0.68304220000000004</v>
      </c>
      <c r="X44" s="126">
        <v>2.8832355000000001</v>
      </c>
      <c r="Y44" s="126">
        <v>11.9325387</v>
      </c>
      <c r="Z44" s="126">
        <v>23.666024700000001</v>
      </c>
      <c r="AA44" s="126">
        <v>3.0872114000000002</v>
      </c>
      <c r="AB44" s="126">
        <v>13.960721599999999</v>
      </c>
      <c r="AC44" s="126">
        <v>-8.3593262999999993</v>
      </c>
      <c r="AD44" s="26"/>
      <c r="AE44" s="26"/>
      <c r="AF44" s="26"/>
      <c r="AG44" s="26"/>
      <c r="AH44" s="26"/>
      <c r="AI44" s="26"/>
      <c r="AJ44" s="26"/>
      <c r="AK44" s="26"/>
      <c r="AL44" s="26"/>
      <c r="AM44" s="26"/>
      <c r="AN44" s="26"/>
      <c r="AO44" s="26"/>
      <c r="AP44" s="26"/>
      <c r="AQ44" s="26"/>
      <c r="AR44" s="26"/>
      <c r="AS44" s="26"/>
      <c r="AT44" s="26"/>
      <c r="AU44" s="22"/>
      <c r="AV44" s="22"/>
      <c r="AW44" s="22"/>
      <c r="AX44" s="22"/>
      <c r="AY44" s="22"/>
      <c r="AZ44" s="22"/>
      <c r="BA44" s="22"/>
      <c r="BB44" s="22"/>
      <c r="BC44" s="22"/>
      <c r="BD44" s="22"/>
      <c r="BE44" s="22"/>
      <c r="BF44" s="22"/>
    </row>
    <row r="45" spans="1:58" ht="12.75" customHeight="1">
      <c r="A45" s="125" t="s">
        <v>128</v>
      </c>
      <c r="B45" s="126" t="s">
        <v>7</v>
      </c>
      <c r="C45" s="126" t="s">
        <v>7</v>
      </c>
      <c r="D45" s="126" t="s">
        <v>7</v>
      </c>
      <c r="E45" s="126" t="s">
        <v>7</v>
      </c>
      <c r="F45" s="126" t="s">
        <v>7</v>
      </c>
      <c r="G45" s="126" t="s">
        <v>7</v>
      </c>
      <c r="H45" s="126">
        <v>188.37209300000001</v>
      </c>
      <c r="I45" s="126">
        <v>49.193548399999997</v>
      </c>
      <c r="J45" s="126">
        <v>101.08108110000001</v>
      </c>
      <c r="K45" s="126">
        <v>6.4516128999999998</v>
      </c>
      <c r="L45" s="126">
        <v>2.2727273000000001</v>
      </c>
      <c r="M45" s="126">
        <v>77.037036999999998</v>
      </c>
      <c r="N45" s="126">
        <v>36.820083699999998</v>
      </c>
      <c r="O45" s="126">
        <v>0.50968400000000003</v>
      </c>
      <c r="P45" s="126">
        <v>-3.1440161999999998</v>
      </c>
      <c r="Q45" s="126">
        <v>-22.198952899999998</v>
      </c>
      <c r="R45" s="126">
        <v>46.4333782</v>
      </c>
      <c r="S45" s="126">
        <v>20.588235300000001</v>
      </c>
      <c r="T45" s="126">
        <v>6.5548780000000004</v>
      </c>
      <c r="U45" s="126">
        <v>-41.416308999999998</v>
      </c>
      <c r="V45" s="126">
        <v>35.042735</v>
      </c>
      <c r="W45" s="126">
        <v>16.8173599</v>
      </c>
      <c r="X45" s="126">
        <v>31.888544899999999</v>
      </c>
      <c r="Y45" s="126">
        <v>-16.314554000000001</v>
      </c>
      <c r="Z45" s="126">
        <v>25.736325399999998</v>
      </c>
      <c r="AA45" s="126">
        <v>18.739542700000001</v>
      </c>
      <c r="AB45" s="126">
        <v>-16.721465500000001</v>
      </c>
      <c r="AC45" s="126" t="s">
        <v>7</v>
      </c>
      <c r="AD45" s="26"/>
      <c r="AE45" s="26"/>
      <c r="AF45" s="26"/>
      <c r="AG45" s="26"/>
      <c r="AH45" s="26"/>
      <c r="AI45" s="26"/>
      <c r="AJ45" s="26"/>
      <c r="AK45" s="26"/>
      <c r="AL45" s="26"/>
      <c r="AM45" s="26"/>
      <c r="AN45" s="26"/>
      <c r="AO45" s="26"/>
      <c r="AP45" s="26"/>
      <c r="AQ45" s="26"/>
      <c r="AR45" s="26"/>
      <c r="AS45" s="26"/>
      <c r="AT45" s="26"/>
      <c r="AU45" s="22"/>
      <c r="AV45" s="22"/>
      <c r="AW45" s="22"/>
      <c r="AX45" s="22"/>
      <c r="AY45" s="22"/>
      <c r="AZ45" s="22"/>
      <c r="BA45" s="22"/>
      <c r="BB45" s="22"/>
      <c r="BC45" s="22"/>
      <c r="BD45" s="22"/>
      <c r="BE45" s="22"/>
      <c r="BF45" s="22"/>
    </row>
    <row r="46" spans="1:58" ht="12.75" customHeight="1">
      <c r="A46" s="125" t="s">
        <v>129</v>
      </c>
      <c r="B46" s="126" t="s">
        <v>7</v>
      </c>
      <c r="C46" s="126" t="s">
        <v>7</v>
      </c>
      <c r="D46" s="126" t="s">
        <v>7</v>
      </c>
      <c r="E46" s="126" t="s">
        <v>7</v>
      </c>
      <c r="F46" s="126" t="s">
        <v>7</v>
      </c>
      <c r="G46" s="126" t="s">
        <v>7</v>
      </c>
      <c r="H46" s="126">
        <v>45.185185199999999</v>
      </c>
      <c r="I46" s="126">
        <v>194.8979592</v>
      </c>
      <c r="J46" s="126">
        <v>24.913494799999999</v>
      </c>
      <c r="K46" s="126">
        <v>1.3850416000000001</v>
      </c>
      <c r="L46" s="126">
        <v>-21.857923499999998</v>
      </c>
      <c r="M46" s="126">
        <v>57.5174825</v>
      </c>
      <c r="N46" s="126">
        <v>-3.9955604999999998</v>
      </c>
      <c r="O46" s="126">
        <v>0.92485550000000005</v>
      </c>
      <c r="P46" s="126">
        <v>39.289805299999998</v>
      </c>
      <c r="Q46" s="126">
        <v>5.3453946999999999</v>
      </c>
      <c r="R46" s="126">
        <v>43.793911000000001</v>
      </c>
      <c r="S46" s="126">
        <v>13.7893594</v>
      </c>
      <c r="T46" s="126">
        <v>49.045801500000003</v>
      </c>
      <c r="U46" s="126">
        <v>-65.364916800000003</v>
      </c>
      <c r="V46" s="126">
        <v>-42.329020300000003</v>
      </c>
      <c r="W46" s="126">
        <v>22.5961538</v>
      </c>
      <c r="X46" s="126">
        <v>18.6928105</v>
      </c>
      <c r="Y46" s="126">
        <v>8.8105726999999998</v>
      </c>
      <c r="Z46" s="126">
        <v>51.113360299999997</v>
      </c>
      <c r="AA46" s="126">
        <v>-16.141995999999999</v>
      </c>
      <c r="AB46" s="126">
        <v>79.472843499999996</v>
      </c>
      <c r="AC46" s="126" t="s">
        <v>7</v>
      </c>
      <c r="AD46" s="26"/>
      <c r="AE46" s="26"/>
      <c r="AF46" s="26"/>
      <c r="AG46" s="26"/>
      <c r="AH46" s="26"/>
      <c r="AI46" s="26"/>
      <c r="AJ46" s="26"/>
      <c r="AK46" s="26"/>
      <c r="AL46" s="26"/>
      <c r="AM46" s="26"/>
      <c r="AN46" s="26"/>
      <c r="AO46" s="26"/>
      <c r="AP46" s="26"/>
      <c r="AQ46" s="26"/>
      <c r="AR46" s="26"/>
      <c r="AS46" s="26"/>
      <c r="AT46" s="26"/>
      <c r="AU46" s="22"/>
      <c r="AV46" s="22"/>
      <c r="AW46" s="22"/>
      <c r="AX46" s="22"/>
      <c r="AY46" s="22"/>
      <c r="AZ46" s="22"/>
      <c r="BA46" s="22"/>
      <c r="BB46" s="22"/>
      <c r="BC46" s="22"/>
      <c r="BD46" s="22"/>
      <c r="BE46" s="22"/>
      <c r="BF46" s="22"/>
    </row>
    <row r="47" spans="1:58" ht="12.75" customHeight="1">
      <c r="A47" s="125" t="s">
        <v>130</v>
      </c>
      <c r="B47" s="126" t="s">
        <v>7</v>
      </c>
      <c r="C47" s="126" t="s">
        <v>7</v>
      </c>
      <c r="D47" s="126" t="s">
        <v>7</v>
      </c>
      <c r="E47" s="126" t="s">
        <v>7</v>
      </c>
      <c r="F47" s="126" t="s">
        <v>7</v>
      </c>
      <c r="G47" s="126" t="s">
        <v>7</v>
      </c>
      <c r="H47" s="126">
        <v>-15.564037300000001</v>
      </c>
      <c r="I47" s="126">
        <v>15.369161200000001</v>
      </c>
      <c r="J47" s="126">
        <v>14.453635200000001</v>
      </c>
      <c r="K47" s="126">
        <v>20.311905700000001</v>
      </c>
      <c r="L47" s="126">
        <v>8.8523554000000004</v>
      </c>
      <c r="M47" s="126">
        <v>-10.0493755</v>
      </c>
      <c r="N47" s="126">
        <v>53.664836899999997</v>
      </c>
      <c r="O47" s="126">
        <v>13.5112419</v>
      </c>
      <c r="P47" s="126">
        <v>29.9703813</v>
      </c>
      <c r="Q47" s="126">
        <v>7.1214927000000001</v>
      </c>
      <c r="R47" s="126">
        <v>28.333998099999999</v>
      </c>
      <c r="S47" s="126">
        <v>35.7646084</v>
      </c>
      <c r="T47" s="126">
        <v>-1.6254579</v>
      </c>
      <c r="U47" s="126">
        <v>-26.8171593</v>
      </c>
      <c r="V47" s="126">
        <v>21.888912399999999</v>
      </c>
      <c r="W47" s="126">
        <v>-7.2267153999999998</v>
      </c>
      <c r="X47" s="126">
        <v>-12.0734908</v>
      </c>
      <c r="Y47" s="126">
        <v>-11.108741999999999</v>
      </c>
      <c r="Z47" s="126">
        <v>-3.1902135</v>
      </c>
      <c r="AA47" s="126">
        <v>3.518335</v>
      </c>
      <c r="AB47" s="126">
        <v>-8.5208233999999994</v>
      </c>
      <c r="AC47" s="126" t="s">
        <v>7</v>
      </c>
      <c r="AD47" s="26"/>
      <c r="AE47" s="26"/>
      <c r="AF47" s="26"/>
      <c r="AG47" s="26"/>
      <c r="AH47" s="26"/>
      <c r="AI47" s="26"/>
      <c r="AJ47" s="26"/>
      <c r="AK47" s="26"/>
      <c r="AL47" s="26"/>
      <c r="AM47" s="26"/>
      <c r="AN47" s="26"/>
      <c r="AO47" s="26"/>
      <c r="AP47" s="26"/>
      <c r="AQ47" s="26"/>
      <c r="AR47" s="26"/>
      <c r="AS47" s="26"/>
      <c r="AT47" s="26"/>
      <c r="AU47" s="22"/>
      <c r="AV47" s="22"/>
      <c r="AW47" s="22"/>
      <c r="AX47" s="22"/>
      <c r="AY47" s="22"/>
      <c r="AZ47" s="22"/>
      <c r="BA47" s="22"/>
      <c r="BB47" s="22"/>
      <c r="BC47" s="22"/>
      <c r="BD47" s="22"/>
      <c r="BE47" s="22"/>
      <c r="BF47" s="22"/>
    </row>
    <row r="48" spans="1:58" ht="12.75" customHeight="1">
      <c r="A48" s="125" t="s">
        <v>131</v>
      </c>
      <c r="B48" s="126" t="s">
        <v>7</v>
      </c>
      <c r="C48" s="126" t="s">
        <v>7</v>
      </c>
      <c r="D48" s="126" t="s">
        <v>7</v>
      </c>
      <c r="E48" s="126" t="s">
        <v>7</v>
      </c>
      <c r="F48" s="126" t="s">
        <v>7</v>
      </c>
      <c r="G48" s="126" t="s">
        <v>7</v>
      </c>
      <c r="H48" s="126">
        <v>-26.038781199999999</v>
      </c>
      <c r="I48" s="126">
        <v>4.8689138999999999</v>
      </c>
      <c r="J48" s="126">
        <v>45.357142899999999</v>
      </c>
      <c r="K48" s="126">
        <v>-69.041769000000002</v>
      </c>
      <c r="L48" s="126">
        <v>46.8253968</v>
      </c>
      <c r="M48" s="126">
        <v>71.891891900000005</v>
      </c>
      <c r="N48" s="126">
        <v>-22.327044000000001</v>
      </c>
      <c r="O48" s="126">
        <v>12.9554656</v>
      </c>
      <c r="P48" s="126">
        <v>33.3333333</v>
      </c>
      <c r="Q48" s="126">
        <v>1.6129032000000001</v>
      </c>
      <c r="R48" s="126">
        <v>39.6825397</v>
      </c>
      <c r="S48" s="126">
        <v>126.1363636</v>
      </c>
      <c r="T48" s="126">
        <v>57.370184299999998</v>
      </c>
      <c r="U48" s="126">
        <v>-17.402873899999999</v>
      </c>
      <c r="V48" s="126">
        <v>12.242267999999999</v>
      </c>
      <c r="W48" s="126">
        <v>26.349024100000001</v>
      </c>
      <c r="X48" s="126">
        <v>-5.1794639</v>
      </c>
      <c r="Y48" s="126">
        <v>-3.3540968000000002</v>
      </c>
      <c r="Z48" s="126">
        <v>18.492811100000001</v>
      </c>
      <c r="AA48" s="126">
        <v>7.9079497999999999</v>
      </c>
      <c r="AB48" s="126">
        <v>-39.317564900000001</v>
      </c>
      <c r="AC48" s="126" t="s">
        <v>7</v>
      </c>
      <c r="AD48" s="26"/>
      <c r="AE48" s="26"/>
      <c r="AF48" s="26"/>
      <c r="AG48" s="26"/>
      <c r="AH48" s="26"/>
      <c r="AI48" s="26"/>
      <c r="AJ48" s="26"/>
      <c r="AK48" s="26"/>
      <c r="AL48" s="26"/>
      <c r="AM48" s="26"/>
      <c r="AN48" s="26"/>
      <c r="AO48" s="26"/>
      <c r="AP48" s="26"/>
      <c r="AQ48" s="26"/>
      <c r="AR48" s="26"/>
      <c r="AS48" s="26"/>
      <c r="AT48" s="26"/>
      <c r="AU48" s="22"/>
      <c r="AV48" s="22"/>
      <c r="AW48" s="22"/>
      <c r="AX48" s="22"/>
      <c r="AY48" s="22"/>
      <c r="AZ48" s="22"/>
      <c r="BA48" s="22"/>
      <c r="BB48" s="22"/>
      <c r="BC48" s="22"/>
      <c r="BD48" s="22"/>
      <c r="BE48" s="22"/>
      <c r="BF48" s="22"/>
    </row>
    <row r="49" spans="1:58" ht="12.75" customHeight="1">
      <c r="A49" s="125" t="s">
        <v>132</v>
      </c>
      <c r="B49" s="126" t="s">
        <v>7</v>
      </c>
      <c r="C49" s="126" t="s">
        <v>7</v>
      </c>
      <c r="D49" s="126" t="s">
        <v>7</v>
      </c>
      <c r="E49" s="126" t="s">
        <v>7</v>
      </c>
      <c r="F49" s="126" t="s">
        <v>7</v>
      </c>
      <c r="G49" s="126" t="s">
        <v>7</v>
      </c>
      <c r="H49" s="126">
        <v>-12.5</v>
      </c>
      <c r="I49" s="126">
        <v>-8.9795917999999997</v>
      </c>
      <c r="J49" s="126">
        <v>38.565022399999997</v>
      </c>
      <c r="K49" s="126">
        <v>-1.2944983999999999</v>
      </c>
      <c r="L49" s="126">
        <v>-26.557376999999999</v>
      </c>
      <c r="M49" s="126">
        <v>52.678571400000003</v>
      </c>
      <c r="N49" s="126">
        <v>26.023391799999999</v>
      </c>
      <c r="O49" s="126">
        <v>-3.9443155000000001</v>
      </c>
      <c r="P49" s="126">
        <v>3.1400966000000001</v>
      </c>
      <c r="Q49" s="126">
        <v>49.414519900000002</v>
      </c>
      <c r="R49" s="126">
        <v>14.576802499999999</v>
      </c>
      <c r="S49" s="126">
        <v>32.421340600000001</v>
      </c>
      <c r="T49" s="126">
        <v>20.7644628</v>
      </c>
      <c r="U49" s="126">
        <v>-55.688622799999997</v>
      </c>
      <c r="V49" s="126">
        <v>39.382239400000003</v>
      </c>
      <c r="W49" s="126">
        <v>84.626038800000003</v>
      </c>
      <c r="X49" s="126">
        <v>-13.203300799999999</v>
      </c>
      <c r="Y49" s="126">
        <v>-21.521175499999998</v>
      </c>
      <c r="Z49" s="126">
        <v>-12.7753304</v>
      </c>
      <c r="AA49" s="126">
        <v>39.520201999999998</v>
      </c>
      <c r="AB49" s="126">
        <v>-1.9909501999999999</v>
      </c>
      <c r="AC49" s="126" t="s">
        <v>7</v>
      </c>
    </row>
    <row r="50" spans="1:58" ht="12.75" customHeight="1">
      <c r="A50" s="125" t="s">
        <v>133</v>
      </c>
      <c r="B50" s="126" t="s">
        <v>7</v>
      </c>
      <c r="C50" s="126" t="s">
        <v>7</v>
      </c>
      <c r="D50" s="126" t="s">
        <v>7</v>
      </c>
      <c r="E50" s="126" t="s">
        <v>7</v>
      </c>
      <c r="F50" s="126" t="s">
        <v>7</v>
      </c>
      <c r="G50" s="126" t="s">
        <v>7</v>
      </c>
      <c r="H50" s="126">
        <v>-28.104575199999999</v>
      </c>
      <c r="I50" s="126">
        <v>43.636363600000003</v>
      </c>
      <c r="J50" s="126">
        <v>98.101265799999993</v>
      </c>
      <c r="K50" s="126">
        <v>-49.840255599999999</v>
      </c>
      <c r="L50" s="126">
        <v>-20.3821656</v>
      </c>
      <c r="M50" s="126">
        <v>7.2</v>
      </c>
      <c r="N50" s="126">
        <v>117.1641791</v>
      </c>
      <c r="O50" s="126">
        <v>-8.5910653000000003</v>
      </c>
      <c r="P50" s="126">
        <v>12.406015</v>
      </c>
      <c r="Q50" s="126">
        <v>3.3444815999999999</v>
      </c>
      <c r="R50" s="126">
        <v>68.284789599999996</v>
      </c>
      <c r="S50" s="126">
        <v>78.076923100000002</v>
      </c>
      <c r="T50" s="126">
        <v>18.250540000000001</v>
      </c>
      <c r="U50" s="126">
        <v>-45.844748899999999</v>
      </c>
      <c r="V50" s="126">
        <v>-52.4451939</v>
      </c>
      <c r="W50" s="126">
        <v>25.5319149</v>
      </c>
      <c r="X50" s="126">
        <v>-3.3898305</v>
      </c>
      <c r="Y50" s="126">
        <v>9.0643274999999992</v>
      </c>
      <c r="Z50" s="126">
        <v>11.5281501</v>
      </c>
      <c r="AA50" s="126">
        <v>18.269230799999999</v>
      </c>
      <c r="AB50" s="126">
        <v>3.2520324999999999</v>
      </c>
      <c r="AC50" s="126" t="s">
        <v>7</v>
      </c>
    </row>
    <row r="51" spans="1:58" ht="12.75" customHeight="1">
      <c r="A51" s="127" t="s">
        <v>134</v>
      </c>
      <c r="B51" s="130" t="s">
        <v>7</v>
      </c>
      <c r="C51" s="130" t="s">
        <v>7</v>
      </c>
      <c r="D51" s="130" t="s">
        <v>7</v>
      </c>
      <c r="E51" s="130" t="s">
        <v>7</v>
      </c>
      <c r="F51" s="130" t="s">
        <v>7</v>
      </c>
      <c r="G51" s="130" t="s">
        <v>7</v>
      </c>
      <c r="H51" s="130">
        <v>6.3063063000000001</v>
      </c>
      <c r="I51" s="130">
        <v>22.033898300000001</v>
      </c>
      <c r="J51" s="130">
        <v>-25.694444399999998</v>
      </c>
      <c r="K51" s="130">
        <v>-12.1495327</v>
      </c>
      <c r="L51" s="130">
        <v>22.340425499999998</v>
      </c>
      <c r="M51" s="130">
        <v>41.739130400000001</v>
      </c>
      <c r="N51" s="130">
        <v>30.674846599999999</v>
      </c>
      <c r="O51" s="130">
        <v>84.037558700000005</v>
      </c>
      <c r="P51" s="130">
        <v>-37.755102000000001</v>
      </c>
      <c r="Q51" s="130">
        <v>-29.918032799999999</v>
      </c>
      <c r="R51" s="130">
        <v>1.754386</v>
      </c>
      <c r="S51" s="130">
        <v>6.8965516999999998</v>
      </c>
      <c r="T51" s="130">
        <v>12.3655914</v>
      </c>
      <c r="U51" s="130">
        <v>-32.535885200000003</v>
      </c>
      <c r="V51" s="130">
        <v>-36.879432600000001</v>
      </c>
      <c r="W51" s="130">
        <v>13.483146100000001</v>
      </c>
      <c r="X51" s="130">
        <v>8.9108911000000006</v>
      </c>
      <c r="Y51" s="130">
        <v>15.4545455</v>
      </c>
      <c r="Z51" s="130">
        <v>22.834645699999999</v>
      </c>
      <c r="AA51" s="130">
        <v>42.307692299999999</v>
      </c>
      <c r="AB51" s="130">
        <v>-33.3333333</v>
      </c>
      <c r="AC51" s="130" t="s">
        <v>7</v>
      </c>
    </row>
    <row r="52" spans="1:58" ht="12.75" customHeight="1">
      <c r="A52" s="125" t="s">
        <v>135</v>
      </c>
      <c r="B52" s="126" t="s">
        <v>7</v>
      </c>
      <c r="C52" s="126" t="s">
        <v>7</v>
      </c>
      <c r="D52" s="126" t="s">
        <v>7</v>
      </c>
      <c r="E52" s="126" t="s">
        <v>7</v>
      </c>
      <c r="F52" s="126" t="s">
        <v>7</v>
      </c>
      <c r="G52" s="126" t="s">
        <v>7</v>
      </c>
      <c r="H52" s="126" t="s">
        <v>7</v>
      </c>
      <c r="I52" s="126" t="s">
        <v>7</v>
      </c>
      <c r="J52" s="126" t="s">
        <v>7</v>
      </c>
      <c r="K52" s="126" t="s">
        <v>7</v>
      </c>
      <c r="L52" s="126" t="s">
        <v>7</v>
      </c>
      <c r="M52" s="126" t="s">
        <v>7</v>
      </c>
      <c r="N52" s="126" t="s">
        <v>7</v>
      </c>
      <c r="O52" s="126" t="s">
        <v>7</v>
      </c>
      <c r="P52" s="126" t="s">
        <v>7</v>
      </c>
      <c r="Q52" s="126" t="s">
        <v>7</v>
      </c>
      <c r="R52" s="126" t="s">
        <v>7</v>
      </c>
      <c r="S52" s="126" t="s">
        <v>7</v>
      </c>
      <c r="T52" s="126" t="s">
        <v>7</v>
      </c>
      <c r="U52" s="126" t="s">
        <v>7</v>
      </c>
      <c r="V52" s="126" t="s">
        <v>7</v>
      </c>
      <c r="W52" s="126" t="s">
        <v>7</v>
      </c>
      <c r="X52" s="126" t="s">
        <v>7</v>
      </c>
      <c r="Y52" s="126" t="s">
        <v>7</v>
      </c>
      <c r="Z52" s="126" t="s">
        <v>7</v>
      </c>
      <c r="AA52" s="126" t="s">
        <v>7</v>
      </c>
      <c r="AB52" s="126" t="s">
        <v>7</v>
      </c>
      <c r="AC52" s="126" t="s">
        <v>7</v>
      </c>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c r="BF52" s="26"/>
    </row>
    <row r="53" spans="1:58" ht="12.75" customHeight="1">
      <c r="A53" s="131" t="s">
        <v>136</v>
      </c>
      <c r="B53" s="128" t="s">
        <v>7</v>
      </c>
      <c r="C53" s="128" t="s">
        <v>7</v>
      </c>
      <c r="D53" s="128" t="s">
        <v>7</v>
      </c>
      <c r="E53" s="128" t="s">
        <v>7</v>
      </c>
      <c r="F53" s="128" t="s">
        <v>7</v>
      </c>
      <c r="G53" s="128" t="s">
        <v>7</v>
      </c>
      <c r="H53" s="128" t="s">
        <v>7</v>
      </c>
      <c r="I53" s="128" t="s">
        <v>7</v>
      </c>
      <c r="J53" s="128" t="s">
        <v>7</v>
      </c>
      <c r="K53" s="128" t="s">
        <v>7</v>
      </c>
      <c r="L53" s="128" t="s">
        <v>7</v>
      </c>
      <c r="M53" s="128" t="s">
        <v>7</v>
      </c>
      <c r="N53" s="128" t="s">
        <v>7</v>
      </c>
      <c r="O53" s="128" t="s">
        <v>7</v>
      </c>
      <c r="P53" s="128" t="s">
        <v>7</v>
      </c>
      <c r="Q53" s="128" t="s">
        <v>7</v>
      </c>
      <c r="R53" s="128" t="s">
        <v>7</v>
      </c>
      <c r="S53" s="128" t="s">
        <v>7</v>
      </c>
      <c r="T53" s="128" t="s">
        <v>7</v>
      </c>
      <c r="U53" s="128" t="s">
        <v>7</v>
      </c>
      <c r="V53" s="128" t="s">
        <v>7</v>
      </c>
      <c r="W53" s="128" t="s">
        <v>7</v>
      </c>
      <c r="X53" s="128" t="s">
        <v>7</v>
      </c>
      <c r="Y53" s="128" t="s">
        <v>7</v>
      </c>
      <c r="Z53" s="128" t="s">
        <v>7</v>
      </c>
      <c r="AA53" s="128" t="s">
        <v>7</v>
      </c>
      <c r="AB53" s="128" t="s">
        <v>7</v>
      </c>
      <c r="AC53" s="128" t="s">
        <v>7</v>
      </c>
    </row>
    <row r="54" spans="1:58" ht="12.75" customHeight="1"/>
    <row r="55" spans="1:58" ht="12.75" customHeight="1">
      <c r="A55" s="121" t="s">
        <v>168</v>
      </c>
      <c r="B55" s="122" t="s">
        <v>7</v>
      </c>
      <c r="C55" s="122" t="s">
        <v>7</v>
      </c>
      <c r="D55" s="122" t="s">
        <v>7</v>
      </c>
      <c r="E55" s="122" t="s">
        <v>7</v>
      </c>
      <c r="F55" s="122" t="s">
        <v>7</v>
      </c>
      <c r="G55" s="122">
        <v>1055.6620376000001</v>
      </c>
      <c r="H55" s="122">
        <v>1377.04151</v>
      </c>
      <c r="I55" s="122">
        <v>2000.2779995999999</v>
      </c>
      <c r="J55" s="122">
        <v>2390.3822633999998</v>
      </c>
      <c r="K55" s="122">
        <v>2255.6536430000001</v>
      </c>
      <c r="L55" s="122">
        <v>2388.9840224999998</v>
      </c>
      <c r="M55" s="122">
        <v>2806.7313178999998</v>
      </c>
      <c r="N55" s="122">
        <v>3139.8981094999999</v>
      </c>
      <c r="O55" s="122">
        <v>3590.4039852999999</v>
      </c>
      <c r="P55" s="122">
        <v>4175.8790582000001</v>
      </c>
      <c r="Q55" s="122">
        <v>4911.3999999999996</v>
      </c>
      <c r="R55" s="122">
        <v>6242.9</v>
      </c>
      <c r="S55" s="122">
        <v>8298.7000000000007</v>
      </c>
      <c r="T55" s="122">
        <v>8513.2999999999993</v>
      </c>
      <c r="U55" s="122">
        <v>4810.5</v>
      </c>
      <c r="V55" s="122">
        <v>4726.3</v>
      </c>
      <c r="W55" s="122">
        <v>5781.1</v>
      </c>
      <c r="X55" s="122">
        <v>5788</v>
      </c>
      <c r="Y55" s="122">
        <v>6454.9</v>
      </c>
      <c r="Z55" s="122">
        <v>6905.5</v>
      </c>
      <c r="AA55" s="122">
        <v>7329.9</v>
      </c>
      <c r="AB55" s="122">
        <v>7505.8</v>
      </c>
      <c r="AC55" s="122">
        <v>8097.5</v>
      </c>
      <c r="AD55" s="22"/>
      <c r="AE55" s="22"/>
      <c r="AF55" s="22"/>
      <c r="AG55" s="22"/>
      <c r="AH55" s="22"/>
      <c r="AI55" s="22"/>
      <c r="AJ55" s="22"/>
      <c r="AK55" s="22"/>
      <c r="AL55" s="22"/>
      <c r="AM55" s="22"/>
      <c r="AN55" s="22"/>
      <c r="AO55" s="22"/>
      <c r="AP55" s="22"/>
      <c r="AQ55" s="22"/>
      <c r="AR55" s="22"/>
      <c r="AS55" s="22"/>
      <c r="AT55" s="22"/>
      <c r="AU55" s="22"/>
      <c r="AV55" s="22"/>
      <c r="AW55" s="22"/>
      <c r="AX55" s="22"/>
      <c r="AY55" s="22"/>
      <c r="AZ55" s="22"/>
      <c r="BA55" s="22"/>
      <c r="BB55" s="22"/>
      <c r="BC55" s="22"/>
      <c r="BD55" s="22"/>
      <c r="BE55" s="22"/>
      <c r="BF55" s="22"/>
    </row>
    <row r="56" spans="1:58" s="8" customFormat="1" ht="18" customHeight="1">
      <c r="A56" s="132" t="s">
        <v>166</v>
      </c>
      <c r="B56" s="133"/>
      <c r="C56" s="133"/>
      <c r="D56" s="133"/>
      <c r="E56" s="133"/>
      <c r="F56" s="133"/>
      <c r="G56" s="133"/>
      <c r="H56" s="133"/>
      <c r="I56" s="125"/>
      <c r="J56" s="125"/>
      <c r="K56" s="125"/>
      <c r="L56" s="125"/>
      <c r="M56" s="125"/>
      <c r="N56" s="134"/>
      <c r="O56" s="134"/>
      <c r="P56" s="134"/>
      <c r="Q56" s="134"/>
      <c r="R56" s="134"/>
      <c r="S56" s="134"/>
      <c r="T56" s="134"/>
      <c r="U56" s="134"/>
      <c r="V56" s="134"/>
      <c r="W56" s="134"/>
      <c r="X56" s="134"/>
      <c r="Y56" s="134"/>
      <c r="Z56" s="134"/>
      <c r="AA56" s="134"/>
      <c r="AB56" s="134"/>
      <c r="AC56" s="134"/>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row>
    <row r="57" spans="1:58" ht="12.75" customHeight="1">
      <c r="A57" s="125" t="s">
        <v>169</v>
      </c>
      <c r="B57" s="126" t="s">
        <v>7</v>
      </c>
      <c r="C57" s="126" t="s">
        <v>7</v>
      </c>
      <c r="D57" s="126" t="s">
        <v>7</v>
      </c>
      <c r="E57" s="126" t="s">
        <v>7</v>
      </c>
      <c r="F57" s="126" t="s">
        <v>7</v>
      </c>
      <c r="G57" s="126">
        <v>58.746521600000001</v>
      </c>
      <c r="H57" s="126">
        <v>54.017410400000003</v>
      </c>
      <c r="I57" s="126">
        <v>52.8234262</v>
      </c>
      <c r="J57" s="126">
        <v>56.792386100000002</v>
      </c>
      <c r="K57" s="126">
        <v>59.004408099999999</v>
      </c>
      <c r="L57" s="126">
        <v>54.104900800000003</v>
      </c>
      <c r="M57" s="126">
        <v>51.401098900000001</v>
      </c>
      <c r="N57" s="126">
        <v>52.973711799999997</v>
      </c>
      <c r="O57" s="126">
        <v>56.374119200000003</v>
      </c>
      <c r="P57" s="126">
        <v>54.542624500000002</v>
      </c>
      <c r="Q57" s="126">
        <v>55.497414200000001</v>
      </c>
      <c r="R57" s="126">
        <v>58.471223299999998</v>
      </c>
      <c r="S57" s="126">
        <v>60.601058000000002</v>
      </c>
      <c r="T57" s="126">
        <v>65.141602000000006</v>
      </c>
      <c r="U57" s="126">
        <v>64.791601700000001</v>
      </c>
      <c r="V57" s="126">
        <v>58.650530000000003</v>
      </c>
      <c r="W57" s="126">
        <v>57.0358582</v>
      </c>
      <c r="X57" s="126">
        <v>56.435729100000003</v>
      </c>
      <c r="Y57" s="126">
        <v>56.911803399999997</v>
      </c>
      <c r="Z57" s="126">
        <v>59.0283108</v>
      </c>
      <c r="AA57" s="126">
        <v>55.905264699999996</v>
      </c>
      <c r="AB57" s="126">
        <v>51.961150000000004</v>
      </c>
      <c r="AC57" s="126">
        <v>51.412164199999999</v>
      </c>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row>
    <row r="58" spans="1:58" ht="12.75" customHeight="1">
      <c r="A58" s="125" t="s">
        <v>170</v>
      </c>
      <c r="B58" s="126" t="s">
        <v>7</v>
      </c>
      <c r="C58" s="126" t="s">
        <v>7</v>
      </c>
      <c r="D58" s="126" t="s">
        <v>7</v>
      </c>
      <c r="E58" s="126" t="s">
        <v>7</v>
      </c>
      <c r="F58" s="126" t="s">
        <v>7</v>
      </c>
      <c r="G58" s="126">
        <v>11.149759700000001</v>
      </c>
      <c r="H58" s="126">
        <v>10.3061837</v>
      </c>
      <c r="I58" s="126">
        <v>7.7363023000000002</v>
      </c>
      <c r="J58" s="126">
        <v>6.3792160999999998</v>
      </c>
      <c r="K58" s="126">
        <v>7.6371716000000003</v>
      </c>
      <c r="L58" s="126">
        <v>9.1758907999999995</v>
      </c>
      <c r="M58" s="126">
        <v>7.6785714</v>
      </c>
      <c r="N58" s="126">
        <v>6.4083410000000001</v>
      </c>
      <c r="O58" s="126">
        <v>6.5008495000000002</v>
      </c>
      <c r="P58" s="126">
        <v>10.026341</v>
      </c>
      <c r="Q58" s="126">
        <v>9.2458361999999994</v>
      </c>
      <c r="R58" s="126">
        <v>9.7566836000000006</v>
      </c>
      <c r="S58" s="126">
        <v>9.7894851000000003</v>
      </c>
      <c r="T58" s="126">
        <v>12.994960799999999</v>
      </c>
      <c r="U58" s="126">
        <v>18.253819799999999</v>
      </c>
      <c r="V58" s="126">
        <v>12.4431373</v>
      </c>
      <c r="W58" s="126">
        <v>10.6606009</v>
      </c>
      <c r="X58" s="126">
        <v>11.219765000000001</v>
      </c>
      <c r="Y58" s="126">
        <v>11.7259756</v>
      </c>
      <c r="Z58" s="126">
        <v>13.2256897</v>
      </c>
      <c r="AA58" s="126">
        <v>14.371273800000001</v>
      </c>
      <c r="AB58" s="126">
        <v>15.465373400000001</v>
      </c>
      <c r="AC58" s="126">
        <v>13.889472100000001</v>
      </c>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row>
    <row r="59" spans="1:58" ht="12.75" customHeight="1">
      <c r="A59" s="125" t="s">
        <v>171</v>
      </c>
      <c r="B59" s="126" t="s">
        <v>7</v>
      </c>
      <c r="C59" s="126" t="s">
        <v>7</v>
      </c>
      <c r="D59" s="126" t="s">
        <v>7</v>
      </c>
      <c r="E59" s="126" t="s">
        <v>7</v>
      </c>
      <c r="F59" s="126" t="s">
        <v>7</v>
      </c>
      <c r="G59" s="126">
        <v>47.596761999999998</v>
      </c>
      <c r="H59" s="126">
        <v>43.711226699999997</v>
      </c>
      <c r="I59" s="126">
        <v>45.087124000000003</v>
      </c>
      <c r="J59" s="126">
        <v>50.413170000000001</v>
      </c>
      <c r="K59" s="126">
        <v>51.367236499999997</v>
      </c>
      <c r="L59" s="126">
        <v>44.929010099999999</v>
      </c>
      <c r="M59" s="126">
        <v>43.722527499999998</v>
      </c>
      <c r="N59" s="126">
        <v>46.568549500000003</v>
      </c>
      <c r="O59" s="126">
        <v>49.8732696</v>
      </c>
      <c r="P59" s="126">
        <v>44.5162835</v>
      </c>
      <c r="Q59" s="126">
        <v>46.249541899999997</v>
      </c>
      <c r="R59" s="126">
        <v>48.7129379</v>
      </c>
      <c r="S59" s="126">
        <v>50.811572900000002</v>
      </c>
      <c r="T59" s="126">
        <v>52.146641099999997</v>
      </c>
      <c r="U59" s="126">
        <v>46.537781899999999</v>
      </c>
      <c r="V59" s="126">
        <v>46.2073927</v>
      </c>
      <c r="W59" s="126">
        <v>46.375257300000001</v>
      </c>
      <c r="X59" s="126">
        <v>45.215964100000001</v>
      </c>
      <c r="Y59" s="126">
        <v>45.185827799999998</v>
      </c>
      <c r="Z59" s="126">
        <v>45.801172999999999</v>
      </c>
      <c r="AA59" s="126">
        <v>41.533990899999999</v>
      </c>
      <c r="AB59" s="126">
        <v>36.495776599999999</v>
      </c>
      <c r="AC59" s="126">
        <v>37.522692200000002</v>
      </c>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row>
    <row r="60" spans="1:58" ht="12.75" customHeight="1">
      <c r="A60" s="125" t="s">
        <v>172</v>
      </c>
      <c r="B60" s="126" t="s">
        <v>7</v>
      </c>
      <c r="C60" s="126" t="s">
        <v>7</v>
      </c>
      <c r="D60" s="126" t="s">
        <v>7</v>
      </c>
      <c r="E60" s="126" t="s">
        <v>7</v>
      </c>
      <c r="F60" s="126" t="s">
        <v>7</v>
      </c>
      <c r="G60" s="126">
        <v>36.668353099999997</v>
      </c>
      <c r="H60" s="126">
        <v>41.4248549</v>
      </c>
      <c r="I60" s="126">
        <v>43.176878799999997</v>
      </c>
      <c r="J60" s="126">
        <v>40.120896399999999</v>
      </c>
      <c r="K60" s="126">
        <v>37.877647600000003</v>
      </c>
      <c r="L60" s="126">
        <v>38.620096199999999</v>
      </c>
      <c r="M60" s="126">
        <v>41.363324200000001</v>
      </c>
      <c r="N60" s="126">
        <v>40.576623499999997</v>
      </c>
      <c r="O60" s="126">
        <v>37.233657399999998</v>
      </c>
      <c r="P60" s="126">
        <v>39.224137900000002</v>
      </c>
      <c r="Q60" s="126">
        <v>37.8099931</v>
      </c>
      <c r="R60" s="126">
        <v>34.615322999999997</v>
      </c>
      <c r="S60" s="126">
        <v>32.754527799999998</v>
      </c>
      <c r="T60" s="126">
        <v>27.125791400000001</v>
      </c>
      <c r="U60" s="126">
        <v>23.870699500000001</v>
      </c>
      <c r="V60" s="126">
        <v>29.0057762</v>
      </c>
      <c r="W60" s="126">
        <v>32.538790200000001</v>
      </c>
      <c r="X60" s="126">
        <v>33.579820300000002</v>
      </c>
      <c r="Y60" s="126">
        <v>33.910672499999997</v>
      </c>
      <c r="Z60" s="126">
        <v>31.450293200000001</v>
      </c>
      <c r="AA60" s="126">
        <v>33.753530099999999</v>
      </c>
      <c r="AB60" s="126">
        <v>35.740360799999998</v>
      </c>
      <c r="AC60" s="126">
        <v>35.769064499999999</v>
      </c>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row>
    <row r="61" spans="1:58" ht="12.75" customHeight="1">
      <c r="A61" s="125" t="s">
        <v>173</v>
      </c>
      <c r="B61" s="126" t="s">
        <v>7</v>
      </c>
      <c r="C61" s="126" t="s">
        <v>7</v>
      </c>
      <c r="D61" s="126" t="s">
        <v>7</v>
      </c>
      <c r="E61" s="126" t="s">
        <v>7</v>
      </c>
      <c r="F61" s="126" t="s">
        <v>7</v>
      </c>
      <c r="G61" s="126">
        <v>7.4310650000000003</v>
      </c>
      <c r="H61" s="126">
        <v>8.0898538999999996</v>
      </c>
      <c r="I61" s="126">
        <v>9.4940329000000006</v>
      </c>
      <c r="J61" s="126">
        <v>8.4949037000000001</v>
      </c>
      <c r="K61" s="126">
        <v>6.2645593999999996</v>
      </c>
      <c r="L61" s="126">
        <v>8.7886728999999999</v>
      </c>
      <c r="M61" s="126">
        <v>9.9313187000000003</v>
      </c>
      <c r="N61" s="126">
        <v>8.7796815000000006</v>
      </c>
      <c r="O61" s="126">
        <v>7.7709384000000004</v>
      </c>
      <c r="P61" s="126">
        <v>9.8156130000000008</v>
      </c>
      <c r="Q61" s="126">
        <v>8.8019709000000006</v>
      </c>
      <c r="R61" s="126">
        <v>8.3631004999999998</v>
      </c>
      <c r="S61" s="126">
        <v>10.872787300000001</v>
      </c>
      <c r="T61" s="126">
        <v>8.6817098000000001</v>
      </c>
      <c r="U61" s="126">
        <v>3.6378754999999998</v>
      </c>
      <c r="V61" s="126">
        <v>7.0774179000000004</v>
      </c>
      <c r="W61" s="126">
        <v>10.195291599999999</v>
      </c>
      <c r="X61" s="126">
        <v>10.575328300000001</v>
      </c>
      <c r="Y61" s="126">
        <v>12.1163767</v>
      </c>
      <c r="Z61" s="126">
        <v>10.297588899999999</v>
      </c>
      <c r="AA61" s="126">
        <v>10.1952278</v>
      </c>
      <c r="AB61" s="126">
        <v>11.584374800000001</v>
      </c>
      <c r="AC61" s="126">
        <v>11.5924668</v>
      </c>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row>
    <row r="62" spans="1:58" ht="12.75" customHeight="1">
      <c r="A62" s="125" t="s">
        <v>174</v>
      </c>
      <c r="B62" s="126" t="s">
        <v>7</v>
      </c>
      <c r="C62" s="126" t="s">
        <v>7</v>
      </c>
      <c r="D62" s="126" t="s">
        <v>7</v>
      </c>
      <c r="E62" s="126" t="s">
        <v>7</v>
      </c>
      <c r="F62" s="126" t="s">
        <v>7</v>
      </c>
      <c r="G62" s="126">
        <v>5.3060966000000001</v>
      </c>
      <c r="H62" s="126">
        <v>7.8747248000000001</v>
      </c>
      <c r="I62" s="126">
        <v>8.7848401000000003</v>
      </c>
      <c r="J62" s="126">
        <v>7.9933120999999998</v>
      </c>
      <c r="K62" s="126">
        <v>7.6515069999999996</v>
      </c>
      <c r="L62" s="126">
        <v>7.8030273000000001</v>
      </c>
      <c r="M62" s="126">
        <v>8.9869505000000007</v>
      </c>
      <c r="N62" s="126">
        <v>9.7968785</v>
      </c>
      <c r="O62" s="126">
        <v>7.6456005999999999</v>
      </c>
      <c r="P62" s="126">
        <v>8.2495211000000008</v>
      </c>
      <c r="Q62" s="126">
        <v>7.8653744000000003</v>
      </c>
      <c r="R62" s="126">
        <v>6.8637972999999999</v>
      </c>
      <c r="S62" s="126">
        <v>5.7153530000000003</v>
      </c>
      <c r="T62" s="126">
        <v>4.6550691000000004</v>
      </c>
      <c r="U62" s="126">
        <v>6.3299032999999998</v>
      </c>
      <c r="V62" s="126">
        <v>8.4167319000000003</v>
      </c>
      <c r="W62" s="126">
        <v>7.8635554000000001</v>
      </c>
      <c r="X62" s="126">
        <v>8.0338632000000008</v>
      </c>
      <c r="Y62" s="126">
        <v>6.1069884999999999</v>
      </c>
      <c r="Z62" s="126">
        <v>5.1828253000000002</v>
      </c>
      <c r="AA62" s="126">
        <v>5.4802929999999996</v>
      </c>
      <c r="AB62" s="126">
        <v>5.7568812999999999</v>
      </c>
      <c r="AC62" s="126">
        <v>6.3439332999999998</v>
      </c>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row>
    <row r="63" spans="1:58" ht="12.75" customHeight="1">
      <c r="A63" s="125" t="s">
        <v>175</v>
      </c>
      <c r="B63" s="126" t="s">
        <v>7</v>
      </c>
      <c r="C63" s="126" t="s">
        <v>7</v>
      </c>
      <c r="D63" s="126" t="s">
        <v>7</v>
      </c>
      <c r="E63" s="126" t="s">
        <v>7</v>
      </c>
      <c r="F63" s="126" t="s">
        <v>7</v>
      </c>
      <c r="G63" s="126">
        <v>23.931191500000001</v>
      </c>
      <c r="H63" s="126">
        <v>25.460276199999999</v>
      </c>
      <c r="I63" s="126">
        <v>24.894193000000001</v>
      </c>
      <c r="J63" s="126">
        <v>23.6326806</v>
      </c>
      <c r="K63" s="126">
        <v>23.961581200000001</v>
      </c>
      <c r="L63" s="126">
        <v>22.028396000000001</v>
      </c>
      <c r="M63" s="126">
        <v>22.448488999999999</v>
      </c>
      <c r="N63" s="126">
        <v>21.9968848</v>
      </c>
      <c r="O63" s="126">
        <v>21.817118300000001</v>
      </c>
      <c r="P63" s="126">
        <v>21.156609199999998</v>
      </c>
      <c r="Q63" s="126">
        <v>21.144683799999999</v>
      </c>
      <c r="R63" s="126">
        <v>19.388425300000002</v>
      </c>
      <c r="S63" s="126">
        <v>16.166387499999999</v>
      </c>
      <c r="T63" s="126">
        <v>13.7878379</v>
      </c>
      <c r="U63" s="126">
        <v>13.904999500000001</v>
      </c>
      <c r="V63" s="126">
        <v>13.511626400000001</v>
      </c>
      <c r="W63" s="126">
        <v>14.4799433</v>
      </c>
      <c r="X63" s="126">
        <v>14.970628899999999</v>
      </c>
      <c r="Y63" s="126">
        <v>15.687307300000001</v>
      </c>
      <c r="Z63" s="126">
        <v>15.971327199999999</v>
      </c>
      <c r="AA63" s="126">
        <v>18.0780092</v>
      </c>
      <c r="AB63" s="126">
        <v>18.400437</v>
      </c>
      <c r="AC63" s="126">
        <v>17.832664399999999</v>
      </c>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row>
    <row r="64" spans="1:58" ht="12.75" customHeight="1">
      <c r="A64" s="125" t="s">
        <v>176</v>
      </c>
      <c r="B64" s="126" t="s">
        <v>7</v>
      </c>
      <c r="C64" s="126" t="s">
        <v>7</v>
      </c>
      <c r="D64" s="126" t="s">
        <v>7</v>
      </c>
      <c r="E64" s="126" t="s">
        <v>7</v>
      </c>
      <c r="F64" s="126" t="s">
        <v>7</v>
      </c>
      <c r="G64" s="126">
        <v>2.9344801</v>
      </c>
      <c r="H64" s="126">
        <v>3.0468280999999999</v>
      </c>
      <c r="I64" s="126">
        <v>1.7996721</v>
      </c>
      <c r="J64" s="126">
        <v>1.1896724000000001</v>
      </c>
      <c r="K64" s="126">
        <v>1.0070602</v>
      </c>
      <c r="L64" s="126">
        <v>0.2268549</v>
      </c>
      <c r="M64" s="126">
        <v>1.6277473</v>
      </c>
      <c r="N64" s="126">
        <v>1.360501</v>
      </c>
      <c r="O64" s="126">
        <v>1.0221986999999999</v>
      </c>
      <c r="P64" s="126">
        <v>0.62260539999999998</v>
      </c>
      <c r="Q64" s="126">
        <v>1.1768539</v>
      </c>
      <c r="R64" s="126">
        <v>1.6963269999999999</v>
      </c>
      <c r="S64" s="126">
        <v>1.350814</v>
      </c>
      <c r="T64" s="126">
        <v>0.815195</v>
      </c>
      <c r="U64" s="126">
        <v>0.73173270000000001</v>
      </c>
      <c r="V64" s="126">
        <v>1.2631444999999999</v>
      </c>
      <c r="W64" s="126">
        <v>1.0101884000000001</v>
      </c>
      <c r="X64" s="126">
        <v>0.41292329999999999</v>
      </c>
      <c r="Y64" s="126">
        <v>0.84896749999999999</v>
      </c>
      <c r="Z64" s="126">
        <v>0.57345590000000002</v>
      </c>
      <c r="AA64" s="126">
        <v>0.92634280000000002</v>
      </c>
      <c r="AB64" s="126">
        <v>1.5561299</v>
      </c>
      <c r="AC64" s="126">
        <v>0.88422350000000005</v>
      </c>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row>
    <row r="65" spans="1:58" ht="12.75" customHeight="1">
      <c r="A65" s="131" t="s">
        <v>177</v>
      </c>
      <c r="B65" s="128" t="s">
        <v>7</v>
      </c>
      <c r="C65" s="128" t="s">
        <v>7</v>
      </c>
      <c r="D65" s="128" t="s">
        <v>7</v>
      </c>
      <c r="E65" s="128" t="s">
        <v>7</v>
      </c>
      <c r="F65" s="128" t="s">
        <v>7</v>
      </c>
      <c r="G65" s="128">
        <v>1.6506451</v>
      </c>
      <c r="H65" s="128">
        <v>1.5059035000000001</v>
      </c>
      <c r="I65" s="128">
        <v>2.2000229</v>
      </c>
      <c r="J65" s="128">
        <v>1.9002604000000001</v>
      </c>
      <c r="K65" s="128">
        <v>2.114468</v>
      </c>
      <c r="L65" s="128">
        <v>7.0481480000000003</v>
      </c>
      <c r="M65" s="128">
        <v>5.6112637000000003</v>
      </c>
      <c r="N65" s="128">
        <v>5.0891637000000003</v>
      </c>
      <c r="O65" s="128">
        <v>5.3672395000000002</v>
      </c>
      <c r="P65" s="128">
        <v>5.6106322000000004</v>
      </c>
      <c r="Q65" s="128">
        <v>5.5157388999999997</v>
      </c>
      <c r="R65" s="128">
        <v>5.2171266999999997</v>
      </c>
      <c r="S65" s="128">
        <v>5.2936002000000002</v>
      </c>
      <c r="T65" s="128">
        <v>6.9174116000000003</v>
      </c>
      <c r="U65" s="128">
        <v>10.6059661</v>
      </c>
      <c r="V65" s="128">
        <v>11.0826651</v>
      </c>
      <c r="W65" s="128">
        <v>9.4151632000000003</v>
      </c>
      <c r="X65" s="128">
        <v>9.5715272999999996</v>
      </c>
      <c r="Y65" s="128">
        <v>8.3270073999999994</v>
      </c>
      <c r="Z65" s="128">
        <v>8.9479399999999991</v>
      </c>
      <c r="AA65" s="128">
        <v>9.4148624000000005</v>
      </c>
      <c r="AB65" s="128">
        <v>10.742359199999999</v>
      </c>
      <c r="AC65" s="128">
        <v>11.933312799999999</v>
      </c>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row>
    <row r="66" spans="1:58" ht="18" customHeight="1">
      <c r="A66" s="135" t="s">
        <v>140</v>
      </c>
      <c r="B66" s="121"/>
      <c r="C66" s="121"/>
      <c r="D66" s="121"/>
      <c r="E66" s="121"/>
      <c r="F66" s="121"/>
      <c r="G66" s="121"/>
      <c r="H66" s="121"/>
      <c r="I66" s="121"/>
      <c r="J66" s="136"/>
      <c r="K66" s="136"/>
      <c r="L66" s="136"/>
      <c r="M66" s="136"/>
      <c r="N66" s="136"/>
      <c r="O66" s="136"/>
      <c r="P66" s="136"/>
      <c r="Q66" s="136"/>
      <c r="R66" s="136"/>
      <c r="S66" s="136"/>
      <c r="T66" s="136"/>
      <c r="U66" s="136"/>
      <c r="V66" s="136"/>
      <c r="W66" s="136"/>
      <c r="X66" s="136"/>
      <c r="Y66" s="136"/>
      <c r="Z66" s="136"/>
      <c r="AA66" s="136"/>
      <c r="AB66" s="136"/>
      <c r="AC66" s="136"/>
      <c r="AU66" s="22"/>
      <c r="AV66" s="22"/>
      <c r="AW66" s="22"/>
      <c r="AX66" s="22"/>
      <c r="AY66" s="22"/>
      <c r="AZ66" s="22"/>
      <c r="BA66" s="22"/>
      <c r="BB66" s="22"/>
      <c r="BC66" s="22"/>
      <c r="BD66" s="22"/>
      <c r="BE66" s="22"/>
      <c r="BF66" s="22"/>
    </row>
    <row r="67" spans="1:58" ht="12.75" customHeight="1">
      <c r="A67" s="125" t="s">
        <v>178</v>
      </c>
      <c r="B67" s="126" t="s">
        <v>7</v>
      </c>
      <c r="C67" s="126" t="s">
        <v>7</v>
      </c>
      <c r="D67" s="126" t="s">
        <v>7</v>
      </c>
      <c r="E67" s="126" t="s">
        <v>7</v>
      </c>
      <c r="F67" s="126" t="s">
        <v>7</v>
      </c>
      <c r="G67" s="126" t="s">
        <v>7</v>
      </c>
      <c r="H67" s="126">
        <v>21.055808599999999</v>
      </c>
      <c r="I67" s="126">
        <v>25.630099699999999</v>
      </c>
      <c r="J67" s="126">
        <v>21.177022399999998</v>
      </c>
      <c r="K67" s="126">
        <v>-5.8928624999999997</v>
      </c>
      <c r="L67" s="126">
        <v>-6.8630553000000001</v>
      </c>
      <c r="M67" s="126">
        <v>12.733140799999999</v>
      </c>
      <c r="N67" s="126">
        <v>11.087002399999999</v>
      </c>
      <c r="O67" s="126">
        <v>14.057837299999999</v>
      </c>
      <c r="P67" s="126">
        <v>15.8048711</v>
      </c>
      <c r="Q67" s="126">
        <v>11.470763399999999</v>
      </c>
      <c r="R67" s="126">
        <v>19.5931754</v>
      </c>
      <c r="S67" s="126">
        <v>22.334689099999999</v>
      </c>
      <c r="T67" s="126">
        <v>-3.9959699999999998</v>
      </c>
      <c r="U67" s="126">
        <v>-38.902298199999997</v>
      </c>
      <c r="V67" s="126">
        <v>1.4750086</v>
      </c>
      <c r="W67" s="126">
        <v>20.146837900000001</v>
      </c>
      <c r="X67" s="126">
        <v>-1.7786386999999999</v>
      </c>
      <c r="Y67" s="126">
        <v>8.2994173</v>
      </c>
      <c r="Z67" s="126">
        <v>5.7529303000000001</v>
      </c>
      <c r="AA67" s="126">
        <v>4.8904961</v>
      </c>
      <c r="AB67" s="126">
        <v>0.27013720000000002</v>
      </c>
      <c r="AC67" s="126">
        <v>6.8379376000000001</v>
      </c>
      <c r="AD67" s="26"/>
      <c r="AE67" s="26"/>
      <c r="AF67" s="26"/>
      <c r="AG67" s="26"/>
      <c r="AH67" s="26"/>
      <c r="AI67" s="26"/>
      <c r="AJ67" s="26"/>
      <c r="AK67" s="26"/>
      <c r="AL67" s="26"/>
      <c r="AM67" s="26"/>
      <c r="AN67" s="26"/>
      <c r="AO67" s="26"/>
      <c r="AP67" s="26"/>
      <c r="AQ67" s="26"/>
      <c r="AR67" s="26"/>
      <c r="AS67" s="26"/>
      <c r="AT67" s="26"/>
      <c r="AU67" s="22"/>
      <c r="AV67" s="22"/>
      <c r="AW67" s="22"/>
      <c r="AX67" s="22"/>
      <c r="AY67" s="22"/>
      <c r="AZ67" s="22"/>
      <c r="BA67" s="22"/>
      <c r="BB67" s="22"/>
      <c r="BC67" s="22"/>
      <c r="BD67" s="22"/>
      <c r="BE67" s="22"/>
      <c r="BF67" s="22"/>
    </row>
    <row r="68" spans="1:58" ht="12.75" customHeight="1">
      <c r="A68" s="125" t="s">
        <v>169</v>
      </c>
      <c r="B68" s="126" t="s">
        <v>7</v>
      </c>
      <c r="C68" s="126" t="s">
        <v>7</v>
      </c>
      <c r="D68" s="126" t="s">
        <v>7</v>
      </c>
      <c r="E68" s="126" t="s">
        <v>7</v>
      </c>
      <c r="F68" s="126" t="s">
        <v>7</v>
      </c>
      <c r="G68" s="126" t="s">
        <v>7</v>
      </c>
      <c r="H68" s="126" t="s">
        <v>7</v>
      </c>
      <c r="I68" s="126">
        <v>18.714727799999999</v>
      </c>
      <c r="J68" s="126">
        <v>23.8869294</v>
      </c>
      <c r="K68" s="126">
        <v>-7.6910381000000001</v>
      </c>
      <c r="L68" s="126">
        <v>-16.8558913</v>
      </c>
      <c r="M68" s="126">
        <v>8.7790979</v>
      </c>
      <c r="N68" s="126">
        <v>11.154492400000001</v>
      </c>
      <c r="O68" s="126">
        <v>20.185852100000002</v>
      </c>
      <c r="P68" s="126">
        <v>5.5602825999999999</v>
      </c>
      <c r="Q68" s="126">
        <v>11.3233336</v>
      </c>
      <c r="R68" s="126">
        <v>22.036833000000001</v>
      </c>
      <c r="S68" s="126">
        <v>21.493615399999999</v>
      </c>
      <c r="T68" s="126">
        <v>0.62424360000000001</v>
      </c>
      <c r="U68" s="126">
        <v>-37.007026699999997</v>
      </c>
      <c r="V68" s="126">
        <v>-7.1450106</v>
      </c>
      <c r="W68" s="126">
        <v>14.473304499999999</v>
      </c>
      <c r="X68" s="126">
        <v>-4.3520735999999998</v>
      </c>
      <c r="Y68" s="126">
        <v>7.9865573000000003</v>
      </c>
      <c r="Z68" s="126">
        <v>8.4118993</v>
      </c>
      <c r="AA68" s="126">
        <v>8.1616599999999997E-2</v>
      </c>
      <c r="AB68" s="126">
        <v>-6.3833975000000001</v>
      </c>
      <c r="AC68" s="126">
        <v>4.7640503000000001</v>
      </c>
      <c r="AD68" s="26"/>
      <c r="AE68" s="26"/>
      <c r="AF68" s="26"/>
      <c r="AG68" s="26"/>
      <c r="AH68" s="26"/>
      <c r="AI68" s="26"/>
      <c r="AJ68" s="26"/>
      <c r="AK68" s="26"/>
      <c r="AL68" s="26"/>
      <c r="AM68" s="26"/>
      <c r="AN68" s="26"/>
      <c r="AO68" s="26"/>
      <c r="AP68" s="26"/>
      <c r="AQ68" s="26"/>
      <c r="AR68" s="26"/>
      <c r="AS68" s="26"/>
      <c r="AT68" s="26"/>
      <c r="AU68" s="22"/>
      <c r="AV68" s="22"/>
      <c r="AW68" s="22"/>
      <c r="AX68" s="22"/>
      <c r="AY68" s="22"/>
      <c r="AZ68" s="22"/>
      <c r="BA68" s="22"/>
      <c r="BB68" s="22"/>
      <c r="BC68" s="22"/>
      <c r="BD68" s="22"/>
      <c r="BE68" s="22"/>
      <c r="BF68" s="22"/>
    </row>
    <row r="69" spans="1:58" ht="12.75" customHeight="1">
      <c r="A69" s="125" t="s">
        <v>170</v>
      </c>
      <c r="B69" s="126" t="s">
        <v>7</v>
      </c>
      <c r="C69" s="126" t="s">
        <v>7</v>
      </c>
      <c r="D69" s="126" t="s">
        <v>7</v>
      </c>
      <c r="E69" s="126" t="s">
        <v>7</v>
      </c>
      <c r="F69" s="126" t="s">
        <v>7</v>
      </c>
      <c r="G69" s="126" t="s">
        <v>7</v>
      </c>
      <c r="H69" s="126">
        <v>1.1076923000000001</v>
      </c>
      <c r="I69" s="126">
        <v>-11.2903226</v>
      </c>
      <c r="J69" s="126">
        <v>-6.380789</v>
      </c>
      <c r="K69" s="126">
        <v>5.7896665</v>
      </c>
      <c r="L69" s="126">
        <v>9.3522687999999992</v>
      </c>
      <c r="M69" s="126">
        <v>-3.5476717999999998</v>
      </c>
      <c r="N69" s="126">
        <v>-10.2791461</v>
      </c>
      <c r="O69" s="126">
        <v>14.385065900000001</v>
      </c>
      <c r="P69" s="126">
        <v>66.591999999999999</v>
      </c>
      <c r="Q69" s="126">
        <v>-3.8417199999999999E-2</v>
      </c>
      <c r="R69" s="126">
        <v>21.1760184</v>
      </c>
      <c r="S69" s="126">
        <v>14.890580399999999</v>
      </c>
      <c r="T69" s="126">
        <v>24.3064182</v>
      </c>
      <c r="U69" s="126">
        <v>-7.1729957999999998</v>
      </c>
      <c r="V69" s="126">
        <v>-29.653110000000002</v>
      </c>
      <c r="W69" s="126">
        <v>0.98622679999999996</v>
      </c>
      <c r="X69" s="126">
        <v>2.2562720999999999</v>
      </c>
      <c r="Y69" s="126">
        <v>11.509962099999999</v>
      </c>
      <c r="Z69" s="126">
        <v>16.9226226</v>
      </c>
      <c r="AA69" s="126">
        <v>14.8901238</v>
      </c>
      <c r="AB69" s="126">
        <v>6.7824558000000001</v>
      </c>
      <c r="AC69" s="126">
        <v>-4.7148446000000002</v>
      </c>
      <c r="AD69" s="26"/>
      <c r="AE69" s="26"/>
      <c r="AF69" s="26"/>
      <c r="AG69" s="26"/>
      <c r="AH69" s="26"/>
      <c r="AI69" s="26"/>
      <c r="AJ69" s="26"/>
      <c r="AK69" s="26"/>
      <c r="AL69" s="26"/>
      <c r="AM69" s="26"/>
      <c r="AN69" s="26"/>
      <c r="AO69" s="26"/>
      <c r="AP69" s="26"/>
      <c r="AQ69" s="26"/>
      <c r="AR69" s="26"/>
      <c r="AS69" s="26"/>
      <c r="AT69" s="26"/>
      <c r="AU69" s="22"/>
      <c r="AV69" s="22"/>
      <c r="AW69" s="22"/>
      <c r="AX69" s="22"/>
      <c r="AY69" s="22"/>
      <c r="AZ69" s="22"/>
      <c r="BA69" s="22"/>
      <c r="BB69" s="22"/>
      <c r="BC69" s="22"/>
      <c r="BD69" s="22"/>
      <c r="BE69" s="22"/>
      <c r="BF69" s="22"/>
    </row>
    <row r="70" spans="1:58" ht="12.75" customHeight="1">
      <c r="A70" s="125" t="s">
        <v>171</v>
      </c>
      <c r="B70" s="126" t="s">
        <v>7</v>
      </c>
      <c r="C70" s="126" t="s">
        <v>7</v>
      </c>
      <c r="D70" s="126" t="s">
        <v>7</v>
      </c>
      <c r="E70" s="126" t="s">
        <v>7</v>
      </c>
      <c r="F70" s="126" t="s">
        <v>7</v>
      </c>
      <c r="G70" s="126" t="s">
        <v>7</v>
      </c>
      <c r="H70" s="126">
        <v>2.318641</v>
      </c>
      <c r="I70" s="126">
        <v>25.787151300000001</v>
      </c>
      <c r="J70" s="126">
        <v>29.0802069</v>
      </c>
      <c r="K70" s="126">
        <v>-9.3965914000000001</v>
      </c>
      <c r="L70" s="126">
        <v>-20.747330999999999</v>
      </c>
      <c r="M70" s="126">
        <v>11.296427</v>
      </c>
      <c r="N70" s="126">
        <v>14.9164265</v>
      </c>
      <c r="O70" s="126">
        <v>20.985053700000002</v>
      </c>
      <c r="P70" s="126">
        <v>-2.3961529000000001</v>
      </c>
      <c r="Q70" s="126">
        <v>13.876146800000001</v>
      </c>
      <c r="R70" s="126">
        <v>22.211032800000002</v>
      </c>
      <c r="S70" s="126">
        <v>22.8193859</v>
      </c>
      <c r="T70" s="126">
        <v>-3.9410580999999998</v>
      </c>
      <c r="U70" s="126">
        <v>-44.442144999999996</v>
      </c>
      <c r="V70" s="126">
        <v>1.685524</v>
      </c>
      <c r="W70" s="126">
        <v>18.1052246</v>
      </c>
      <c r="X70" s="126">
        <v>-5.8698096</v>
      </c>
      <c r="Y70" s="126">
        <v>7.1090242999999997</v>
      </c>
      <c r="Z70" s="126">
        <v>6.2064988000000003</v>
      </c>
      <c r="AA70" s="126">
        <v>-4.1927658000000001</v>
      </c>
      <c r="AB70" s="126">
        <v>-10.9444088</v>
      </c>
      <c r="AC70" s="126">
        <v>8.7842138999999992</v>
      </c>
      <c r="AD70" s="26"/>
      <c r="AE70" s="26"/>
      <c r="AF70" s="26"/>
      <c r="AG70" s="26"/>
      <c r="AH70" s="26"/>
      <c r="AI70" s="26"/>
      <c r="AJ70" s="26"/>
      <c r="AK70" s="26"/>
      <c r="AL70" s="26"/>
      <c r="AM70" s="26"/>
      <c r="AN70" s="26"/>
      <c r="AO70" s="26"/>
      <c r="AP70" s="26"/>
      <c r="AQ70" s="26"/>
      <c r="AR70" s="26"/>
      <c r="AS70" s="26"/>
      <c r="AT70" s="26"/>
      <c r="AU70" s="22"/>
      <c r="AV70" s="22"/>
      <c r="AW70" s="22"/>
      <c r="AX70" s="22"/>
      <c r="AY70" s="22"/>
      <c r="AZ70" s="22"/>
      <c r="BA70" s="22"/>
      <c r="BB70" s="22"/>
      <c r="BC70" s="22"/>
      <c r="BD70" s="22"/>
      <c r="BE70" s="22"/>
      <c r="BF70" s="22"/>
    </row>
    <row r="71" spans="1:58" ht="12.75" customHeight="1">
      <c r="A71" s="125" t="s">
        <v>172</v>
      </c>
      <c r="B71" s="126" t="s">
        <v>7</v>
      </c>
      <c r="C71" s="126" t="s">
        <v>7</v>
      </c>
      <c r="D71" s="126" t="s">
        <v>7</v>
      </c>
      <c r="E71" s="126" t="s">
        <v>7</v>
      </c>
      <c r="F71" s="126" t="s">
        <v>7</v>
      </c>
      <c r="G71" s="126" t="s">
        <v>7</v>
      </c>
      <c r="H71" s="126">
        <v>52.254928399999997</v>
      </c>
      <c r="I71" s="126">
        <v>36.041149300000001</v>
      </c>
      <c r="J71" s="126">
        <v>19.048239899999999</v>
      </c>
      <c r="K71" s="126">
        <v>-3.6907239000000001</v>
      </c>
      <c r="L71" s="126">
        <v>-0.52308390000000005</v>
      </c>
      <c r="M71" s="126">
        <v>22.4051212</v>
      </c>
      <c r="N71" s="126">
        <v>11.3279791</v>
      </c>
      <c r="O71" s="126">
        <v>7.5664793000000001</v>
      </c>
      <c r="P71" s="126">
        <v>32.4495048</v>
      </c>
      <c r="Q71" s="126">
        <v>12.052519999999999</v>
      </c>
      <c r="R71" s="126">
        <v>17.051127099999999</v>
      </c>
      <c r="S71" s="126">
        <v>23.208834599999999</v>
      </c>
      <c r="T71" s="126">
        <v>-17.4597391</v>
      </c>
      <c r="U71" s="126">
        <v>-49.871987300000001</v>
      </c>
      <c r="V71" s="126">
        <v>20.720324099999999</v>
      </c>
      <c r="W71" s="126">
        <v>36.348384299999999</v>
      </c>
      <c r="X71" s="126">
        <v>2.0971538999999999</v>
      </c>
      <c r="Y71" s="126">
        <v>12.3454202</v>
      </c>
      <c r="Z71" s="126">
        <v>-0.20988809999999999</v>
      </c>
      <c r="AA71" s="126">
        <v>13.386305200000001</v>
      </c>
      <c r="AB71" s="126">
        <v>8.9080341000000001</v>
      </c>
      <c r="AC71" s="126">
        <v>8.5579107000000008</v>
      </c>
      <c r="AD71" s="26"/>
      <c r="AE71" s="26"/>
      <c r="AF71" s="26"/>
      <c r="AG71" s="26"/>
      <c r="AH71" s="26"/>
      <c r="AI71" s="26"/>
      <c r="AJ71" s="26"/>
      <c r="AK71" s="26"/>
      <c r="AL71" s="26"/>
      <c r="AM71" s="26"/>
      <c r="AN71" s="26"/>
      <c r="AO71" s="26"/>
      <c r="AP71" s="26"/>
      <c r="AQ71" s="26"/>
      <c r="AR71" s="26"/>
      <c r="AS71" s="26"/>
      <c r="AT71" s="26"/>
      <c r="AU71" s="22"/>
      <c r="AV71" s="22"/>
      <c r="AW71" s="22"/>
      <c r="AX71" s="22"/>
      <c r="AY71" s="22"/>
      <c r="AZ71" s="22"/>
      <c r="BA71" s="22"/>
      <c r="BB71" s="22"/>
      <c r="BC71" s="22"/>
      <c r="BD71" s="22"/>
      <c r="BE71" s="22"/>
      <c r="BF71" s="22"/>
    </row>
    <row r="72" spans="1:58" ht="12.75" customHeight="1">
      <c r="A72" s="125" t="s">
        <v>173</v>
      </c>
      <c r="B72" s="126" t="s">
        <v>7</v>
      </c>
      <c r="C72" s="126" t="s">
        <v>7</v>
      </c>
      <c r="D72" s="126" t="s">
        <v>7</v>
      </c>
      <c r="E72" s="126" t="s">
        <v>7</v>
      </c>
      <c r="F72" s="126" t="s">
        <v>7</v>
      </c>
      <c r="G72" s="126" t="s">
        <v>7</v>
      </c>
      <c r="H72" s="126">
        <v>30.522456500000001</v>
      </c>
      <c r="I72" s="126">
        <v>46.137640400000002</v>
      </c>
      <c r="J72" s="126">
        <v>19.846227800000001</v>
      </c>
      <c r="K72" s="126">
        <v>-22.3336006</v>
      </c>
      <c r="L72" s="126">
        <v>28.962312900000001</v>
      </c>
      <c r="M72" s="126">
        <v>27.021617299999999</v>
      </c>
      <c r="N72" s="126">
        <v>-5.9249920999999999</v>
      </c>
      <c r="O72" s="126">
        <v>4.8911223000000001</v>
      </c>
      <c r="P72" s="126">
        <v>48.323219399999999</v>
      </c>
      <c r="Q72" s="126">
        <v>5.7493540000000003</v>
      </c>
      <c r="R72" s="126">
        <v>20.281001799999999</v>
      </c>
      <c r="S72" s="126">
        <v>63.924157800000003</v>
      </c>
      <c r="T72" s="126">
        <v>-21.0678509</v>
      </c>
      <c r="U72" s="126">
        <v>-77.678921900000006</v>
      </c>
      <c r="V72" s="126">
        <v>96.072684600000002</v>
      </c>
      <c r="W72" s="126">
        <v>73.542600899999996</v>
      </c>
      <c r="X72" s="126">
        <v>1.8776915999999999</v>
      </c>
      <c r="Y72" s="126">
        <v>25.515725400000001</v>
      </c>
      <c r="Z72" s="126">
        <v>-10.871615200000001</v>
      </c>
      <c r="AA72" s="126">
        <v>4.4135429000000004</v>
      </c>
      <c r="AB72" s="126">
        <v>14.866821099999999</v>
      </c>
      <c r="AC72" s="126">
        <v>7.7504726000000002</v>
      </c>
      <c r="AD72" s="26"/>
      <c r="AE72" s="26"/>
      <c r="AF72" s="26"/>
      <c r="AG72" s="26"/>
      <c r="AH72" s="26"/>
      <c r="AI72" s="26"/>
      <c r="AJ72" s="26"/>
      <c r="AK72" s="26"/>
      <c r="AL72" s="26"/>
      <c r="AM72" s="26"/>
      <c r="AN72" s="26"/>
      <c r="AO72" s="26"/>
      <c r="AP72" s="26"/>
      <c r="AQ72" s="26"/>
      <c r="AR72" s="26"/>
      <c r="AS72" s="26"/>
      <c r="AT72" s="26"/>
      <c r="AU72" s="22"/>
      <c r="AV72" s="22"/>
      <c r="AW72" s="22"/>
      <c r="AX72" s="22"/>
      <c r="AY72" s="22"/>
      <c r="AZ72" s="22"/>
      <c r="BA72" s="22"/>
      <c r="BB72" s="22"/>
      <c r="BC72" s="22"/>
      <c r="BD72" s="22"/>
      <c r="BE72" s="22"/>
      <c r="BF72" s="22"/>
    </row>
    <row r="73" spans="1:58" ht="12.75" customHeight="1">
      <c r="A73" s="125" t="s">
        <v>174</v>
      </c>
      <c r="B73" s="126" t="s">
        <v>7</v>
      </c>
      <c r="C73" s="126" t="s">
        <v>7</v>
      </c>
      <c r="D73" s="126" t="s">
        <v>7</v>
      </c>
      <c r="E73" s="126" t="s">
        <v>7</v>
      </c>
      <c r="F73" s="126" t="s">
        <v>7</v>
      </c>
      <c r="G73" s="126" t="s">
        <v>7</v>
      </c>
      <c r="H73" s="126">
        <v>93.818181800000005</v>
      </c>
      <c r="I73" s="126">
        <v>50.844277699999999</v>
      </c>
      <c r="J73" s="126">
        <v>20.024875600000001</v>
      </c>
      <c r="K73" s="126">
        <v>-2.7979275000000001</v>
      </c>
      <c r="L73" s="126">
        <v>2.9850745999999999</v>
      </c>
      <c r="M73" s="126">
        <v>34.782608699999997</v>
      </c>
      <c r="N73" s="126">
        <v>26.036866400000001</v>
      </c>
      <c r="O73" s="126">
        <v>-1.0968921</v>
      </c>
      <c r="P73" s="126">
        <v>50.400492900000003</v>
      </c>
      <c r="Q73" s="126">
        <v>12.6587464</v>
      </c>
      <c r="R73" s="126">
        <v>24.690909099999999</v>
      </c>
      <c r="S73" s="126">
        <v>18.810148699999999</v>
      </c>
      <c r="T73" s="126">
        <v>-9.0328914999999999</v>
      </c>
      <c r="U73" s="126">
        <v>-20.102536400000002</v>
      </c>
      <c r="V73" s="126">
        <v>34.346504600000003</v>
      </c>
      <c r="W73" s="126">
        <v>16.842634499999999</v>
      </c>
      <c r="X73" s="126">
        <v>1.9363166999999999</v>
      </c>
      <c r="Y73" s="126">
        <v>-15.0696496</v>
      </c>
      <c r="Z73" s="126">
        <v>-6.5606362000000003</v>
      </c>
      <c r="AA73" s="126">
        <v>10.345744699999999</v>
      </c>
      <c r="AB73" s="126">
        <v>12.364425199999999</v>
      </c>
      <c r="AC73" s="126">
        <v>20.3560704</v>
      </c>
      <c r="AD73" s="26"/>
      <c r="AE73" s="26"/>
      <c r="AF73" s="26"/>
      <c r="AG73" s="26"/>
      <c r="AH73" s="26"/>
      <c r="AI73" s="26"/>
      <c r="AJ73" s="26"/>
      <c r="AK73" s="26"/>
      <c r="AL73" s="26"/>
      <c r="AM73" s="26"/>
      <c r="AN73" s="26"/>
      <c r="AO73" s="26"/>
      <c r="AP73" s="26"/>
      <c r="AQ73" s="26"/>
      <c r="AR73" s="26"/>
      <c r="AS73" s="26"/>
      <c r="AT73" s="26"/>
      <c r="AU73" s="22"/>
      <c r="AV73" s="22"/>
      <c r="AW73" s="22"/>
      <c r="AX73" s="22"/>
      <c r="AY73" s="22"/>
      <c r="AZ73" s="22"/>
      <c r="BA73" s="22"/>
      <c r="BB73" s="22"/>
      <c r="BC73" s="22"/>
      <c r="BD73" s="22"/>
      <c r="BE73" s="22"/>
      <c r="BF73" s="22"/>
    </row>
    <row r="74" spans="1:58" ht="12.75" customHeight="1">
      <c r="A74" s="125" t="s">
        <v>179</v>
      </c>
      <c r="B74" s="126" t="s">
        <v>7</v>
      </c>
      <c r="C74" s="126" t="s">
        <v>7</v>
      </c>
      <c r="D74" s="126" t="s">
        <v>7</v>
      </c>
      <c r="E74" s="126" t="s">
        <v>7</v>
      </c>
      <c r="F74" s="126" t="s">
        <v>7</v>
      </c>
      <c r="G74" s="126" t="s">
        <v>7</v>
      </c>
      <c r="H74" s="126">
        <v>49.871559599999998</v>
      </c>
      <c r="I74" s="126">
        <v>28.232125400000001</v>
      </c>
      <c r="J74" s="126">
        <v>18.369295399999999</v>
      </c>
      <c r="K74" s="126">
        <v>2.7262461999999998</v>
      </c>
      <c r="L74" s="126">
        <v>-9.375</v>
      </c>
      <c r="M74" s="126">
        <v>16.1670421</v>
      </c>
      <c r="N74" s="126">
        <v>13.096658700000001</v>
      </c>
      <c r="O74" s="126">
        <v>12.476919000000001</v>
      </c>
      <c r="P74" s="126">
        <v>20.5089118</v>
      </c>
      <c r="Q74" s="126">
        <v>14.7416561</v>
      </c>
      <c r="R74" s="126">
        <v>12.864654</v>
      </c>
      <c r="S74" s="126">
        <v>7.2056503000000003</v>
      </c>
      <c r="T74" s="126">
        <v>-18.0123353</v>
      </c>
      <c r="U74" s="126">
        <v>-42.408958800000001</v>
      </c>
      <c r="V74" s="126">
        <v>-5.2100340999999997</v>
      </c>
      <c r="W74" s="126">
        <v>29.016598800000001</v>
      </c>
      <c r="X74" s="126">
        <v>2.3425172999999999</v>
      </c>
      <c r="Y74" s="126">
        <v>17.753795100000001</v>
      </c>
      <c r="Z74" s="126">
        <v>10.494510999999999</v>
      </c>
      <c r="AA74" s="126">
        <v>20.153130999999998</v>
      </c>
      <c r="AB74" s="126">
        <v>4.5137308000000003</v>
      </c>
      <c r="AC74" s="126">
        <v>5.3640125000000003</v>
      </c>
      <c r="AD74" s="26"/>
      <c r="AE74" s="26"/>
      <c r="AF74" s="26"/>
      <c r="AG74" s="26"/>
      <c r="AH74" s="26"/>
      <c r="AI74" s="26"/>
      <c r="AJ74" s="26"/>
      <c r="AK74" s="26"/>
      <c r="AL74" s="26"/>
      <c r="AM74" s="26"/>
      <c r="AN74" s="26"/>
      <c r="AO74" s="26"/>
      <c r="AP74" s="26"/>
      <c r="AQ74" s="26"/>
      <c r="AR74" s="26"/>
      <c r="AS74" s="26"/>
      <c r="AT74" s="26"/>
      <c r="AU74" s="22"/>
      <c r="AV74" s="22"/>
      <c r="AW74" s="22"/>
      <c r="AX74" s="22"/>
      <c r="AY74" s="22"/>
      <c r="AZ74" s="22"/>
      <c r="BA74" s="22"/>
      <c r="BB74" s="22"/>
      <c r="BC74" s="22"/>
      <c r="BD74" s="22"/>
      <c r="BE74" s="22"/>
      <c r="BF74" s="22"/>
    </row>
    <row r="75" spans="1:58" ht="12.75" customHeight="1">
      <c r="A75" s="125" t="s">
        <v>176</v>
      </c>
      <c r="B75" s="126" t="s">
        <v>7</v>
      </c>
      <c r="C75" s="126" t="s">
        <v>7</v>
      </c>
      <c r="D75" s="126" t="s">
        <v>7</v>
      </c>
      <c r="E75" s="126" t="s">
        <v>7</v>
      </c>
      <c r="F75" s="126" t="s">
        <v>7</v>
      </c>
      <c r="G75" s="126" t="s">
        <v>7</v>
      </c>
      <c r="H75" s="126">
        <v>-3.9914469000000001</v>
      </c>
      <c r="I75" s="126">
        <v>-0.81662950000000001</v>
      </c>
      <c r="J75" s="126">
        <v>-7.3353292999999997</v>
      </c>
      <c r="K75" s="126">
        <v>-7.9967689999999996</v>
      </c>
      <c r="L75" s="126">
        <v>-13.169446900000001</v>
      </c>
      <c r="M75" s="126">
        <v>6.2689585000000001</v>
      </c>
      <c r="N75" s="126">
        <v>2.9495718000000002</v>
      </c>
      <c r="O75" s="126">
        <v>4.2513863000000001</v>
      </c>
      <c r="P75" s="126">
        <v>-0.4432624</v>
      </c>
      <c r="Q75" s="126">
        <v>2.4042743</v>
      </c>
      <c r="R75" s="126">
        <v>1.7391304000000001</v>
      </c>
      <c r="S75" s="126">
        <v>-6.8376067999999997</v>
      </c>
      <c r="T75" s="126">
        <v>-40</v>
      </c>
      <c r="U75" s="126">
        <v>-49.541284400000002</v>
      </c>
      <c r="V75" s="126">
        <v>80.909090899999995</v>
      </c>
      <c r="W75" s="126">
        <v>-2.3450586000000002</v>
      </c>
      <c r="X75" s="126">
        <v>-5.6603773999999998</v>
      </c>
      <c r="Y75" s="126">
        <v>-11.8181818</v>
      </c>
      <c r="Z75" s="126">
        <v>4.3298968999999996</v>
      </c>
      <c r="AA75" s="126">
        <v>10.079051400000001</v>
      </c>
      <c r="AB75" s="126">
        <v>-2.8725314000000002</v>
      </c>
      <c r="AC75" s="126">
        <v>-6.0998152000000001</v>
      </c>
      <c r="AD75" s="26"/>
      <c r="AE75" s="26"/>
      <c r="AF75" s="26"/>
      <c r="AG75" s="26"/>
      <c r="AH75" s="26"/>
      <c r="AI75" s="26"/>
      <c r="AJ75" s="26"/>
      <c r="AK75" s="26"/>
      <c r="AL75" s="26"/>
      <c r="AM75" s="26"/>
      <c r="AN75" s="26"/>
      <c r="AO75" s="26"/>
      <c r="AP75" s="26"/>
      <c r="AQ75" s="26"/>
      <c r="AR75" s="26"/>
      <c r="AS75" s="26"/>
      <c r="AT75" s="26"/>
      <c r="AU75" s="22"/>
      <c r="AV75" s="22"/>
      <c r="AW75" s="22"/>
      <c r="AX75" s="22"/>
      <c r="AY75" s="22"/>
      <c r="AZ75" s="22"/>
      <c r="BA75" s="22"/>
      <c r="BB75" s="22"/>
      <c r="BC75" s="22"/>
      <c r="BD75" s="22"/>
      <c r="BE75" s="22"/>
      <c r="BF75" s="22"/>
    </row>
    <row r="76" spans="1:58" ht="12.75" customHeight="1">
      <c r="A76" s="127" t="s">
        <v>177</v>
      </c>
      <c r="B76" s="130" t="s">
        <v>7</v>
      </c>
      <c r="C76" s="130" t="s">
        <v>7</v>
      </c>
      <c r="D76" s="130" t="s">
        <v>7</v>
      </c>
      <c r="E76" s="130" t="s">
        <v>7</v>
      </c>
      <c r="F76" s="130" t="s">
        <v>7</v>
      </c>
      <c r="G76" s="130" t="s">
        <v>7</v>
      </c>
      <c r="H76" s="130">
        <v>46.753246799999999</v>
      </c>
      <c r="I76" s="130">
        <v>41.3716814</v>
      </c>
      <c r="J76" s="130">
        <v>21.439749599999999</v>
      </c>
      <c r="K76" s="130">
        <v>2.4484536000000001</v>
      </c>
      <c r="L76" s="130">
        <v>161.38364780000001</v>
      </c>
      <c r="M76" s="130">
        <v>-9.7208854999999996</v>
      </c>
      <c r="N76" s="130">
        <v>11.034115099999999</v>
      </c>
      <c r="O76" s="130">
        <v>4.7527603999999997</v>
      </c>
      <c r="P76" s="130">
        <v>10.9990834</v>
      </c>
      <c r="Q76" s="130">
        <v>9.8678778000000005</v>
      </c>
      <c r="R76" s="130">
        <v>16.234498299999998</v>
      </c>
      <c r="S76" s="130">
        <v>35.434852900000003</v>
      </c>
      <c r="T76" s="130">
        <v>35.617092399999997</v>
      </c>
      <c r="U76" s="130">
        <v>-12.4977997</v>
      </c>
      <c r="V76" s="130">
        <v>5.3711526999999997</v>
      </c>
      <c r="W76" s="130">
        <v>10.3092784</v>
      </c>
      <c r="X76" s="130">
        <v>0.84804429999999997</v>
      </c>
      <c r="Y76" s="130">
        <v>-3.2091986000000001</v>
      </c>
      <c r="Z76" s="130">
        <v>12.0212766</v>
      </c>
      <c r="AA76" s="130">
        <v>6.4102563999999997</v>
      </c>
      <c r="AB76" s="130">
        <v>9.1328276000000006</v>
      </c>
      <c r="AC76" s="130">
        <v>13.029848700000001</v>
      </c>
      <c r="AD76" s="26"/>
      <c r="AE76" s="26"/>
      <c r="AF76" s="26"/>
      <c r="AG76" s="26"/>
      <c r="AH76" s="26"/>
      <c r="AI76" s="26"/>
      <c r="AJ76" s="26"/>
      <c r="AK76" s="26"/>
      <c r="AL76" s="26"/>
      <c r="AM76" s="26"/>
      <c r="AN76" s="26"/>
      <c r="AO76" s="26"/>
      <c r="AP76" s="26"/>
      <c r="AQ76" s="26"/>
      <c r="AR76" s="26"/>
      <c r="AS76" s="26"/>
      <c r="AT76" s="26"/>
      <c r="AU76" s="22"/>
      <c r="AV76" s="22"/>
      <c r="AW76" s="22"/>
      <c r="AX76" s="22"/>
      <c r="AY76" s="22"/>
      <c r="AZ76" s="22"/>
      <c r="BA76" s="22"/>
      <c r="BB76" s="22"/>
      <c r="BC76" s="22"/>
      <c r="BD76" s="22"/>
      <c r="BE76" s="22"/>
      <c r="BF76" s="22"/>
    </row>
    <row r="77" spans="1:58" ht="12.75" customHeight="1">
      <c r="A77" s="41"/>
      <c r="B77" s="41"/>
      <c r="C77" s="41"/>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row>
    <row r="78" spans="1:58" ht="12.75" customHeight="1">
      <c r="A78" s="4" t="s">
        <v>180</v>
      </c>
      <c r="B78" s="24"/>
      <c r="C78" s="24"/>
      <c r="D78" s="24"/>
      <c r="I78" s="54"/>
    </row>
    <row r="79" spans="1:58" ht="12.75" customHeight="1">
      <c r="A79" s="5" t="s">
        <v>181</v>
      </c>
      <c r="B79" s="24"/>
      <c r="C79" s="24"/>
      <c r="D79" s="24"/>
    </row>
    <row r="80" spans="1:58" ht="12.75" customHeight="1">
      <c r="A80" s="54"/>
      <c r="B80" s="24"/>
      <c r="C80" s="24"/>
      <c r="D80" s="24"/>
    </row>
    <row r="81" spans="1:4" ht="12.75" customHeight="1">
      <c r="A81" s="54"/>
      <c r="B81" s="24"/>
      <c r="C81" s="24"/>
      <c r="D81" s="24"/>
    </row>
  </sheetData>
  <hyperlinks>
    <hyperlink ref="G1" location="'CONTENT'!B6" display="BACK"/>
  </hyperlinks>
  <printOptions horizontalCentered="1"/>
  <pageMargins left="0" right="0" top="0.39370078740157483" bottom="0" header="0" footer="0"/>
  <pageSetup paperSize="9" scale="74" orientation="landscape" r:id="rId1"/>
  <headerFooter alignWithMargins="0">
    <oddHeader>&amp;C&amp;"Arial,Fett"&amp;9&amp;F          &amp;A&amp;R&amp;"Arial,Fett"&amp;9&amp;D</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BO63"/>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29" width="6.75" style="24" customWidth="1"/>
    <col min="30" max="65" width="6.75" style="4" customWidth="1"/>
    <col min="66" max="16384" width="8" style="4"/>
  </cols>
  <sheetData>
    <row r="1" spans="1:67" ht="12.75" customHeight="1" thickTop="1" thickBot="1">
      <c r="A1" s="1" t="s">
        <v>0</v>
      </c>
      <c r="G1" s="199" t="s">
        <v>381</v>
      </c>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row>
    <row r="2" spans="1:67" ht="12.75" customHeight="1" thickTop="1">
      <c r="A2" s="5" t="s">
        <v>111</v>
      </c>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row>
    <row r="3" spans="1:67" ht="12.75" customHeight="1">
      <c r="A3" s="5" t="s">
        <v>182</v>
      </c>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row>
    <row r="4" spans="1:67" s="8" customFormat="1" ht="12.75" customHeight="1">
      <c r="A4" s="5"/>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row>
    <row r="5" spans="1:67" s="8" customFormat="1" ht="12.75" customHeight="1">
      <c r="A5" s="1" t="s">
        <v>183</v>
      </c>
      <c r="B5" s="24"/>
      <c r="C5" s="24"/>
      <c r="D5" s="24"/>
      <c r="E5" s="24"/>
      <c r="F5" s="24"/>
      <c r="G5" s="24"/>
      <c r="H5" s="24"/>
      <c r="I5" s="24"/>
      <c r="J5" s="24"/>
      <c r="K5" s="24"/>
      <c r="L5" s="24"/>
      <c r="M5" s="24"/>
      <c r="N5" s="24"/>
      <c r="O5" s="24"/>
      <c r="P5" s="24"/>
      <c r="Q5" s="24"/>
      <c r="R5" s="24"/>
      <c r="S5" s="24"/>
      <c r="T5" s="24"/>
      <c r="U5" s="24"/>
      <c r="V5" s="24"/>
      <c r="W5" s="24"/>
      <c r="X5" s="24"/>
      <c r="Y5" s="24"/>
      <c r="Z5" s="24"/>
      <c r="AA5" s="24"/>
      <c r="AB5" s="24"/>
      <c r="AC5" s="24"/>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row>
    <row r="6" spans="1:67" s="8" customFormat="1" ht="12.75" customHeight="1">
      <c r="A6" s="5"/>
      <c r="B6" s="24"/>
      <c r="C6" s="24"/>
      <c r="D6" s="24"/>
      <c r="E6" s="24"/>
      <c r="F6" s="24"/>
      <c r="G6" s="24"/>
      <c r="H6" s="24"/>
      <c r="I6" s="24"/>
      <c r="J6" s="24"/>
      <c r="K6" s="24"/>
      <c r="L6" s="24"/>
      <c r="M6" s="24"/>
      <c r="N6" s="24"/>
      <c r="O6" s="24"/>
      <c r="P6" s="24"/>
      <c r="Q6" s="24"/>
      <c r="R6" s="24"/>
      <c r="S6" s="24"/>
      <c r="T6" s="24"/>
      <c r="U6" s="24"/>
      <c r="V6" s="24"/>
      <c r="W6" s="24"/>
      <c r="X6" s="24"/>
      <c r="Y6" s="24"/>
      <c r="Z6" s="24"/>
      <c r="AA6" s="24"/>
      <c r="AB6" s="24"/>
      <c r="AC6" s="24"/>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row>
    <row r="7" spans="1:67" s="5" customFormat="1" ht="12.75" customHeight="1">
      <c r="A7" s="12"/>
      <c r="B7" s="14">
        <v>1990</v>
      </c>
      <c r="C7" s="14">
        <v>1991</v>
      </c>
      <c r="D7" s="14">
        <v>1992</v>
      </c>
      <c r="E7" s="14">
        <v>1993</v>
      </c>
      <c r="F7" s="14">
        <v>1994</v>
      </c>
      <c r="G7" s="14">
        <v>1995</v>
      </c>
      <c r="H7" s="14">
        <v>1996</v>
      </c>
      <c r="I7" s="14">
        <v>1997</v>
      </c>
      <c r="J7" s="14">
        <v>1998</v>
      </c>
      <c r="K7" s="14">
        <v>1999</v>
      </c>
      <c r="L7" s="14">
        <v>2000</v>
      </c>
      <c r="M7" s="14">
        <v>2001</v>
      </c>
      <c r="N7" s="14">
        <v>2002</v>
      </c>
      <c r="O7" s="14">
        <v>2003</v>
      </c>
      <c r="P7" s="14">
        <v>2004</v>
      </c>
      <c r="Q7" s="14">
        <v>2005</v>
      </c>
      <c r="R7" s="14">
        <v>2006</v>
      </c>
      <c r="S7" s="14">
        <v>2007</v>
      </c>
      <c r="T7" s="14">
        <v>2008</v>
      </c>
      <c r="U7" s="14">
        <v>2009</v>
      </c>
      <c r="V7" s="14">
        <v>2010</v>
      </c>
      <c r="W7" s="14">
        <v>2011</v>
      </c>
      <c r="X7" s="14">
        <v>2012</v>
      </c>
      <c r="Y7" s="14">
        <v>2013</v>
      </c>
      <c r="Z7" s="14">
        <v>2014</v>
      </c>
      <c r="AA7" s="14">
        <v>2015</v>
      </c>
      <c r="AB7" s="14">
        <v>2016</v>
      </c>
      <c r="AC7" s="14">
        <v>2017</v>
      </c>
    </row>
    <row r="8" spans="1:67" ht="18" customHeight="1">
      <c r="A8" s="121" t="s">
        <v>184</v>
      </c>
      <c r="B8" s="137" t="s">
        <v>7</v>
      </c>
      <c r="C8" s="137" t="s">
        <v>7</v>
      </c>
      <c r="D8" s="137" t="s">
        <v>7</v>
      </c>
      <c r="E8" s="137" t="s">
        <v>7</v>
      </c>
      <c r="F8" s="137" t="s">
        <v>7</v>
      </c>
      <c r="G8" s="137">
        <v>5105.54</v>
      </c>
      <c r="H8" s="137">
        <v>5131.99</v>
      </c>
      <c r="I8" s="137">
        <v>5095.99</v>
      </c>
      <c r="J8" s="137">
        <v>5007.59</v>
      </c>
      <c r="K8" s="137">
        <v>4899.7</v>
      </c>
      <c r="L8" s="122">
        <v>4859.34</v>
      </c>
      <c r="M8" s="122">
        <v>4846.3900000000003</v>
      </c>
      <c r="N8" s="122">
        <v>4876.7700000000004</v>
      </c>
      <c r="O8" s="122">
        <v>4838.0600000000004</v>
      </c>
      <c r="P8" s="122">
        <v>4828.8900000000003</v>
      </c>
      <c r="Q8" s="122">
        <v>4922.6400000000003</v>
      </c>
      <c r="R8" s="122">
        <v>4988.9799999999996</v>
      </c>
      <c r="S8" s="122">
        <v>5093.1400000000003</v>
      </c>
      <c r="T8" s="122">
        <v>5204.08</v>
      </c>
      <c r="U8" s="122">
        <v>5110.1000000000004</v>
      </c>
      <c r="V8" s="122">
        <v>5057.24</v>
      </c>
      <c r="W8" s="122">
        <v>5043.4399999999996</v>
      </c>
      <c r="X8" s="122">
        <v>5064.62</v>
      </c>
      <c r="Y8" s="122">
        <v>5080.93</v>
      </c>
      <c r="Z8" s="122">
        <v>5108.97</v>
      </c>
      <c r="AA8" s="122">
        <v>5181.91</v>
      </c>
      <c r="AB8" s="122">
        <v>5264.3</v>
      </c>
      <c r="AC8" s="122">
        <v>5346.09</v>
      </c>
    </row>
    <row r="9" spans="1:67" ht="18" customHeight="1">
      <c r="A9" s="132" t="s">
        <v>185</v>
      </c>
      <c r="B9" s="134"/>
      <c r="C9" s="134"/>
      <c r="D9" s="134"/>
      <c r="E9" s="134"/>
      <c r="F9" s="134"/>
      <c r="G9" s="134"/>
      <c r="H9" s="134"/>
      <c r="I9" s="134"/>
      <c r="J9" s="134"/>
      <c r="K9" s="134"/>
      <c r="L9" s="134"/>
      <c r="M9" s="134"/>
      <c r="N9" s="134"/>
      <c r="O9" s="134"/>
      <c r="P9" s="134"/>
      <c r="Q9" s="134"/>
      <c r="R9" s="134"/>
      <c r="S9" s="134"/>
      <c r="T9" s="134"/>
      <c r="U9" s="134"/>
      <c r="V9" s="134"/>
      <c r="W9" s="134"/>
      <c r="X9" s="134"/>
      <c r="Y9" s="134"/>
      <c r="Z9" s="134"/>
      <c r="AA9" s="134"/>
      <c r="AB9" s="134"/>
      <c r="AC9" s="134"/>
    </row>
    <row r="10" spans="1:67" ht="12.75" customHeight="1">
      <c r="A10" s="125" t="s">
        <v>116</v>
      </c>
      <c r="B10" s="126" t="s">
        <v>7</v>
      </c>
      <c r="C10" s="126" t="s">
        <v>7</v>
      </c>
      <c r="D10" s="126" t="s">
        <v>7</v>
      </c>
      <c r="E10" s="126" t="s">
        <v>7</v>
      </c>
      <c r="F10" s="126" t="s">
        <v>7</v>
      </c>
      <c r="G10" s="126">
        <v>5.2634980999999996</v>
      </c>
      <c r="H10" s="126">
        <v>5.2088956</v>
      </c>
      <c r="I10" s="126">
        <v>4.9071917000000003</v>
      </c>
      <c r="J10" s="126">
        <v>5.0814862999999999</v>
      </c>
      <c r="K10" s="126">
        <v>4.7027368999999997</v>
      </c>
      <c r="L10" s="126">
        <v>4.6300526</v>
      </c>
      <c r="M10" s="126">
        <v>4.6023947999999999</v>
      </c>
      <c r="N10" s="126">
        <v>3.9120154999999999</v>
      </c>
      <c r="O10" s="126">
        <v>3.8321144999999999</v>
      </c>
      <c r="P10" s="126">
        <v>3.9172563</v>
      </c>
      <c r="Q10" s="126">
        <v>3.6655128000000001</v>
      </c>
      <c r="R10" s="126">
        <v>3.4993124999999998</v>
      </c>
      <c r="S10" s="126">
        <v>3.3395901000000001</v>
      </c>
      <c r="T10" s="126">
        <v>3.2357304</v>
      </c>
      <c r="U10" s="126">
        <v>3.2858456999999999</v>
      </c>
      <c r="V10" s="126">
        <v>3.1459847999999999</v>
      </c>
      <c r="W10" s="126">
        <v>3.2293435000000001</v>
      </c>
      <c r="X10" s="126">
        <v>3.2661878</v>
      </c>
      <c r="Y10" s="126">
        <v>3.2883743999999999</v>
      </c>
      <c r="Z10" s="126">
        <v>3.2399876999999999</v>
      </c>
      <c r="AA10" s="126">
        <v>3.1507687</v>
      </c>
      <c r="AB10" s="126">
        <v>3.0564368000000002</v>
      </c>
      <c r="AC10" s="126">
        <v>3.0373600000000001</v>
      </c>
    </row>
    <row r="11" spans="1:67" ht="12.75" customHeight="1">
      <c r="A11" s="125" t="s">
        <v>117</v>
      </c>
      <c r="B11" s="126" t="s">
        <v>7</v>
      </c>
      <c r="C11" s="126" t="s">
        <v>7</v>
      </c>
      <c r="D11" s="126" t="s">
        <v>7</v>
      </c>
      <c r="E11" s="126" t="s">
        <v>7</v>
      </c>
      <c r="F11" s="126" t="s">
        <v>7</v>
      </c>
      <c r="G11" s="126">
        <v>1.7533894999999999</v>
      </c>
      <c r="H11" s="126">
        <v>1.6975871</v>
      </c>
      <c r="I11" s="126">
        <v>1.4744927000000001</v>
      </c>
      <c r="J11" s="126">
        <v>1.3551428999999999</v>
      </c>
      <c r="K11" s="126">
        <v>1.2515052</v>
      </c>
      <c r="L11" s="126">
        <v>1.1688829999999999</v>
      </c>
      <c r="M11" s="126">
        <v>1.1282624999999999</v>
      </c>
      <c r="N11" s="126">
        <v>1.0390074</v>
      </c>
      <c r="O11" s="126">
        <v>0.95906210000000003</v>
      </c>
      <c r="P11" s="126">
        <v>0.93872500000000003</v>
      </c>
      <c r="Q11" s="126">
        <v>0.90337699999999999</v>
      </c>
      <c r="R11" s="126">
        <v>0.90258930000000004</v>
      </c>
      <c r="S11" s="126">
        <v>0.83092160000000004</v>
      </c>
      <c r="T11" s="126">
        <v>0.85990219999999995</v>
      </c>
      <c r="U11" s="126">
        <v>0.75771509999999997</v>
      </c>
      <c r="V11" s="126">
        <v>0.71936469999999997</v>
      </c>
      <c r="W11" s="126">
        <v>0.70130700000000001</v>
      </c>
      <c r="X11" s="126">
        <v>0.69146350000000001</v>
      </c>
      <c r="Y11" s="126">
        <v>0.66287079999999998</v>
      </c>
      <c r="Z11" s="126">
        <v>0.6960307</v>
      </c>
      <c r="AA11" s="126">
        <v>0.65863749999999999</v>
      </c>
      <c r="AB11" s="126">
        <v>0.60425890000000004</v>
      </c>
      <c r="AC11" s="126">
        <v>0.55330159999999995</v>
      </c>
    </row>
    <row r="12" spans="1:67" ht="12.75" customHeight="1">
      <c r="A12" s="125" t="s">
        <v>118</v>
      </c>
      <c r="B12" s="126" t="s">
        <v>7</v>
      </c>
      <c r="C12" s="126" t="s">
        <v>7</v>
      </c>
      <c r="D12" s="126" t="s">
        <v>7</v>
      </c>
      <c r="E12" s="126" t="s">
        <v>7</v>
      </c>
      <c r="F12" s="126" t="s">
        <v>7</v>
      </c>
      <c r="G12" s="126">
        <v>26.612072399999999</v>
      </c>
      <c r="H12" s="126">
        <v>27.6584717</v>
      </c>
      <c r="I12" s="126">
        <v>28.2543726</v>
      </c>
      <c r="J12" s="126">
        <v>28.386908699999999</v>
      </c>
      <c r="K12" s="126">
        <v>27.587403299999998</v>
      </c>
      <c r="L12" s="126">
        <v>27.425535199999999</v>
      </c>
      <c r="M12" s="126">
        <v>27.530594900000001</v>
      </c>
      <c r="N12" s="126">
        <v>27.312545</v>
      </c>
      <c r="O12" s="126">
        <v>26.702852</v>
      </c>
      <c r="P12" s="126">
        <v>27.050315900000001</v>
      </c>
      <c r="Q12" s="126">
        <v>27.295313100000001</v>
      </c>
      <c r="R12" s="126">
        <v>27.119772000000001</v>
      </c>
      <c r="S12" s="126">
        <v>27.3458024</v>
      </c>
      <c r="T12" s="126">
        <v>26.931177099999999</v>
      </c>
      <c r="U12" s="126">
        <v>25.298917800000002</v>
      </c>
      <c r="V12" s="126">
        <v>24.7650893</v>
      </c>
      <c r="W12" s="126">
        <v>25.729065899999998</v>
      </c>
      <c r="X12" s="126">
        <v>25.8747942</v>
      </c>
      <c r="Y12" s="126">
        <v>25.750600800000001</v>
      </c>
      <c r="Z12" s="126">
        <v>25.940649499999999</v>
      </c>
      <c r="AA12" s="126">
        <v>26.475180000000002</v>
      </c>
      <c r="AB12" s="126">
        <v>26.7646221</v>
      </c>
      <c r="AC12" s="126">
        <v>26.694462699999999</v>
      </c>
    </row>
    <row r="13" spans="1:67" ht="12.75" customHeight="1">
      <c r="A13" s="125" t="s">
        <v>119</v>
      </c>
      <c r="B13" s="126" t="s">
        <v>7</v>
      </c>
      <c r="C13" s="126" t="s">
        <v>7</v>
      </c>
      <c r="D13" s="126" t="s">
        <v>7</v>
      </c>
      <c r="E13" s="126" t="s">
        <v>7</v>
      </c>
      <c r="F13" s="126" t="s">
        <v>7</v>
      </c>
      <c r="G13" s="126">
        <v>1.0043991000000001</v>
      </c>
      <c r="H13" s="126">
        <v>1.052808</v>
      </c>
      <c r="I13" s="126">
        <v>0.93563759999999996</v>
      </c>
      <c r="J13" s="126">
        <v>0.87846650000000004</v>
      </c>
      <c r="K13" s="126">
        <v>0.87760479999999996</v>
      </c>
      <c r="L13" s="126">
        <v>0.78426289999999999</v>
      </c>
      <c r="M13" s="126">
        <v>0.8507363</v>
      </c>
      <c r="N13" s="126">
        <v>0.87373400000000001</v>
      </c>
      <c r="O13" s="126">
        <v>0.81292909999999996</v>
      </c>
      <c r="P13" s="126">
        <v>0.78154610000000002</v>
      </c>
      <c r="Q13" s="126">
        <v>0.78067869999999995</v>
      </c>
      <c r="R13" s="126">
        <v>0.69493159999999998</v>
      </c>
      <c r="S13" s="126">
        <v>0.64812669999999994</v>
      </c>
      <c r="T13" s="126">
        <v>0.64603160000000004</v>
      </c>
      <c r="U13" s="126">
        <v>0.65536879999999997</v>
      </c>
      <c r="V13" s="126">
        <v>0.64125889999999997</v>
      </c>
      <c r="W13" s="126">
        <v>0.65114289999999997</v>
      </c>
      <c r="X13" s="126">
        <v>0.64980199999999999</v>
      </c>
      <c r="Y13" s="126">
        <v>0.65184920000000002</v>
      </c>
      <c r="Z13" s="126">
        <v>0.66980229999999996</v>
      </c>
      <c r="AA13" s="126">
        <v>0.68816319999999997</v>
      </c>
      <c r="AB13" s="126">
        <v>0.67606330000000003</v>
      </c>
      <c r="AC13" s="126">
        <v>0.6920946</v>
      </c>
    </row>
    <row r="14" spans="1:67" ht="12.75" customHeight="1">
      <c r="A14" s="125" t="s">
        <v>120</v>
      </c>
      <c r="B14" s="126" t="s">
        <v>7</v>
      </c>
      <c r="C14" s="126" t="s">
        <v>7</v>
      </c>
      <c r="D14" s="126" t="s">
        <v>7</v>
      </c>
      <c r="E14" s="126" t="s">
        <v>7</v>
      </c>
      <c r="F14" s="126" t="s">
        <v>7</v>
      </c>
      <c r="G14" s="126">
        <v>0.82439859999999998</v>
      </c>
      <c r="H14" s="126">
        <v>0.97311179999999997</v>
      </c>
      <c r="I14" s="126">
        <v>1.0574981999999999</v>
      </c>
      <c r="J14" s="126">
        <v>1.0875490999999999</v>
      </c>
      <c r="K14" s="126">
        <v>1.1223136</v>
      </c>
      <c r="L14" s="126">
        <v>1.0637247000000001</v>
      </c>
      <c r="M14" s="126">
        <v>1.0552184</v>
      </c>
      <c r="N14" s="126">
        <v>1.0794029999999999</v>
      </c>
      <c r="O14" s="126">
        <v>1.0566218999999999</v>
      </c>
      <c r="P14" s="126">
        <v>1.1342151</v>
      </c>
      <c r="Q14" s="126">
        <v>1.0756422999999999</v>
      </c>
      <c r="R14" s="126">
        <v>1.0412950000000001</v>
      </c>
      <c r="S14" s="126">
        <v>1.0865596</v>
      </c>
      <c r="T14" s="126">
        <v>1.0993298</v>
      </c>
      <c r="U14" s="126">
        <v>1.1275709</v>
      </c>
      <c r="V14" s="126">
        <v>1.1371815000000001</v>
      </c>
      <c r="W14" s="126">
        <v>1.1513967000000001</v>
      </c>
      <c r="X14" s="126">
        <v>1.1497408</v>
      </c>
      <c r="Y14" s="126">
        <v>1.1570716000000001</v>
      </c>
      <c r="Z14" s="126">
        <v>1.1518956</v>
      </c>
      <c r="AA14" s="126">
        <v>1.1378044</v>
      </c>
      <c r="AB14" s="126">
        <v>1.1363334</v>
      </c>
      <c r="AC14" s="126">
        <v>1.1331646</v>
      </c>
    </row>
    <row r="15" spans="1:67" ht="12.75" customHeight="1">
      <c r="A15" s="125" t="s">
        <v>121</v>
      </c>
      <c r="B15" s="126" t="s">
        <v>7</v>
      </c>
      <c r="C15" s="126" t="s">
        <v>7</v>
      </c>
      <c r="D15" s="126" t="s">
        <v>7</v>
      </c>
      <c r="E15" s="126" t="s">
        <v>7</v>
      </c>
      <c r="F15" s="126" t="s">
        <v>7</v>
      </c>
      <c r="G15" s="126">
        <v>10.246908299999999</v>
      </c>
      <c r="H15" s="126">
        <v>9.8369248999999996</v>
      </c>
      <c r="I15" s="126">
        <v>9.3355756000000003</v>
      </c>
      <c r="J15" s="126">
        <v>9.1974383</v>
      </c>
      <c r="K15" s="126">
        <v>9.0160622000000004</v>
      </c>
      <c r="L15" s="126">
        <v>8.5748270000000009</v>
      </c>
      <c r="M15" s="126">
        <v>8.2985480000000003</v>
      </c>
      <c r="N15" s="126">
        <v>8.5648903000000001</v>
      </c>
      <c r="O15" s="126">
        <v>8.6881932000000006</v>
      </c>
      <c r="P15" s="126">
        <v>8.7960173000000008</v>
      </c>
      <c r="Q15" s="126">
        <v>8.8537858000000007</v>
      </c>
      <c r="R15" s="126">
        <v>8.7671226999999998</v>
      </c>
      <c r="S15" s="126">
        <v>8.5253890999999999</v>
      </c>
      <c r="T15" s="126">
        <v>8.5369556000000006</v>
      </c>
      <c r="U15" s="126">
        <v>9.0749692</v>
      </c>
      <c r="V15" s="126">
        <v>9.3230695000000008</v>
      </c>
      <c r="W15" s="126">
        <v>8.8685500000000008</v>
      </c>
      <c r="X15" s="126">
        <v>8.7181268999999997</v>
      </c>
      <c r="Y15" s="126">
        <v>8.4852576000000006</v>
      </c>
      <c r="Z15" s="126">
        <v>8.0538738999999993</v>
      </c>
      <c r="AA15" s="126">
        <v>7.9036493999999999</v>
      </c>
      <c r="AB15" s="126">
        <v>7.6498299999999997</v>
      </c>
      <c r="AC15" s="126">
        <v>7.5258741000000002</v>
      </c>
    </row>
    <row r="16" spans="1:67" ht="12.75" customHeight="1">
      <c r="A16" s="125" t="s">
        <v>122</v>
      </c>
      <c r="B16" s="126" t="s">
        <v>7</v>
      </c>
      <c r="C16" s="126" t="s">
        <v>7</v>
      </c>
      <c r="D16" s="126" t="s">
        <v>7</v>
      </c>
      <c r="E16" s="126" t="s">
        <v>7</v>
      </c>
      <c r="F16" s="126" t="s">
        <v>7</v>
      </c>
      <c r="G16" s="126">
        <v>13.641260300000001</v>
      </c>
      <c r="H16" s="126">
        <v>13.205403799999999</v>
      </c>
      <c r="I16" s="126">
        <v>13.7480647</v>
      </c>
      <c r="J16" s="126">
        <v>13.406049599999999</v>
      </c>
      <c r="K16" s="126">
        <v>13.544298599999999</v>
      </c>
      <c r="L16" s="126">
        <v>13.802491699999999</v>
      </c>
      <c r="M16" s="126">
        <v>13.9425428</v>
      </c>
      <c r="N16" s="126">
        <v>13.9569838</v>
      </c>
      <c r="O16" s="126">
        <v>14.1457526</v>
      </c>
      <c r="P16" s="126">
        <v>13.436628300000001</v>
      </c>
      <c r="Q16" s="126">
        <v>13.4815871</v>
      </c>
      <c r="R16" s="126">
        <v>13.657701599999999</v>
      </c>
      <c r="S16" s="126">
        <v>13.484608700000001</v>
      </c>
      <c r="T16" s="126">
        <v>13.7682357</v>
      </c>
      <c r="U16" s="126">
        <v>13.977417300000001</v>
      </c>
      <c r="V16" s="126">
        <v>14.3016744</v>
      </c>
      <c r="W16" s="126">
        <v>14.306505100000001</v>
      </c>
      <c r="X16" s="126">
        <v>14.265631000000001</v>
      </c>
      <c r="Y16" s="126">
        <v>14.3145054</v>
      </c>
      <c r="Z16" s="126">
        <v>14.305035999999999</v>
      </c>
      <c r="AA16" s="126">
        <v>14.0818733</v>
      </c>
      <c r="AB16" s="126">
        <v>13.7799897</v>
      </c>
      <c r="AC16" s="126">
        <v>13.6062057</v>
      </c>
    </row>
    <row r="17" spans="1:29" ht="12.75" customHeight="1">
      <c r="A17" s="125" t="s">
        <v>123</v>
      </c>
      <c r="B17" s="126" t="s">
        <v>7</v>
      </c>
      <c r="C17" s="126" t="s">
        <v>7</v>
      </c>
      <c r="D17" s="126" t="s">
        <v>7</v>
      </c>
      <c r="E17" s="126" t="s">
        <v>7</v>
      </c>
      <c r="F17" s="126" t="s">
        <v>7</v>
      </c>
      <c r="G17" s="126">
        <v>6.5505313999999997</v>
      </c>
      <c r="H17" s="126">
        <v>6.3509476999999999</v>
      </c>
      <c r="I17" s="126">
        <v>6.3536231000000001</v>
      </c>
      <c r="J17" s="126">
        <v>6.3102210999999997</v>
      </c>
      <c r="K17" s="126">
        <v>6.6559176999999998</v>
      </c>
      <c r="L17" s="126">
        <v>6.5858737999999999</v>
      </c>
      <c r="M17" s="126">
        <v>6.3775304999999998</v>
      </c>
      <c r="N17" s="126">
        <v>6.5381390000000001</v>
      </c>
      <c r="O17" s="126">
        <v>6.1919446999999996</v>
      </c>
      <c r="P17" s="126">
        <v>6.4865839000000003</v>
      </c>
      <c r="Q17" s="126">
        <v>6.3612207999999999</v>
      </c>
      <c r="R17" s="126">
        <v>6.2261224000000004</v>
      </c>
      <c r="S17" s="126">
        <v>6.2593999</v>
      </c>
      <c r="T17" s="126">
        <v>6.2960216000000004</v>
      </c>
      <c r="U17" s="126">
        <v>6.2470401999999998</v>
      </c>
      <c r="V17" s="126">
        <v>6.2103044000000001</v>
      </c>
      <c r="W17" s="126">
        <v>6.1755468000000002</v>
      </c>
      <c r="X17" s="126">
        <v>6.0436912999999999</v>
      </c>
      <c r="Y17" s="126">
        <v>6.0605047000000001</v>
      </c>
      <c r="Z17" s="126">
        <v>6.0616915000000002</v>
      </c>
      <c r="AA17" s="126">
        <v>6.1382772000000001</v>
      </c>
      <c r="AB17" s="126">
        <v>6.1392778000000003</v>
      </c>
      <c r="AC17" s="126">
        <v>6.1772248999999997</v>
      </c>
    </row>
    <row r="18" spans="1:29" ht="12.75" customHeight="1">
      <c r="A18" s="125" t="s">
        <v>124</v>
      </c>
      <c r="B18" s="126" t="s">
        <v>7</v>
      </c>
      <c r="C18" s="126" t="s">
        <v>7</v>
      </c>
      <c r="D18" s="126" t="s">
        <v>7</v>
      </c>
      <c r="E18" s="126" t="s">
        <v>7</v>
      </c>
      <c r="F18" s="126" t="s">
        <v>7</v>
      </c>
      <c r="G18" s="126">
        <v>3.0705860999999999</v>
      </c>
      <c r="H18" s="126">
        <v>2.9306369999999999</v>
      </c>
      <c r="I18" s="126">
        <v>2.8332080999999998</v>
      </c>
      <c r="J18" s="126">
        <v>2.8476772000000001</v>
      </c>
      <c r="K18" s="126">
        <v>3.0248791000000002</v>
      </c>
      <c r="L18" s="126">
        <v>3.1572189000000002</v>
      </c>
      <c r="M18" s="126">
        <v>3.4233728999999999</v>
      </c>
      <c r="N18" s="126">
        <v>3.4143501000000001</v>
      </c>
      <c r="O18" s="126">
        <v>3.6514636</v>
      </c>
      <c r="P18" s="126">
        <v>3.640174</v>
      </c>
      <c r="Q18" s="126">
        <v>3.6102579000000001</v>
      </c>
      <c r="R18" s="126">
        <v>3.643831</v>
      </c>
      <c r="S18" s="126">
        <v>3.6990932999999999</v>
      </c>
      <c r="T18" s="126">
        <v>3.7778051000000001</v>
      </c>
      <c r="U18" s="126">
        <v>4.1026594000000003</v>
      </c>
      <c r="V18" s="126">
        <v>4.0526058000000003</v>
      </c>
      <c r="W18" s="126">
        <v>4.0523927999999998</v>
      </c>
      <c r="X18" s="126">
        <v>3.9947716</v>
      </c>
      <c r="Y18" s="126">
        <v>3.9494737999999998</v>
      </c>
      <c r="Z18" s="126">
        <v>3.7586832999999999</v>
      </c>
      <c r="AA18" s="126">
        <v>3.7655998999999998</v>
      </c>
      <c r="AB18" s="126">
        <v>3.7967061000000002</v>
      </c>
      <c r="AC18" s="126">
        <v>3.9007947999999999</v>
      </c>
    </row>
    <row r="19" spans="1:29" ht="12.75" customHeight="1">
      <c r="A19" s="125" t="s">
        <v>125</v>
      </c>
      <c r="B19" s="126" t="s">
        <v>7</v>
      </c>
      <c r="C19" s="126" t="s">
        <v>7</v>
      </c>
      <c r="D19" s="126" t="s">
        <v>7</v>
      </c>
      <c r="E19" s="126" t="s">
        <v>7</v>
      </c>
      <c r="F19" s="126" t="s">
        <v>7</v>
      </c>
      <c r="G19" s="126">
        <v>1.5706468</v>
      </c>
      <c r="H19" s="126">
        <v>1.7472753999999999</v>
      </c>
      <c r="I19" s="126">
        <v>1.8850115000000001</v>
      </c>
      <c r="J19" s="126">
        <v>1.8623729</v>
      </c>
      <c r="K19" s="126">
        <v>1.8707267999999999</v>
      </c>
      <c r="L19" s="126">
        <v>1.9535575000000001</v>
      </c>
      <c r="M19" s="126">
        <v>1.9185414000000001</v>
      </c>
      <c r="N19" s="126">
        <v>1.9810243000000001</v>
      </c>
      <c r="O19" s="126">
        <v>1.9532623</v>
      </c>
      <c r="P19" s="126">
        <v>1.9921762999999999</v>
      </c>
      <c r="Q19" s="126">
        <v>2.1074058</v>
      </c>
      <c r="R19" s="126">
        <v>2.2102713999999999</v>
      </c>
      <c r="S19" s="126">
        <v>2.2991709999999999</v>
      </c>
      <c r="T19" s="126">
        <v>2.4338595999999999</v>
      </c>
      <c r="U19" s="126">
        <v>2.6144302000000001</v>
      </c>
      <c r="V19" s="126">
        <v>2.568397</v>
      </c>
      <c r="W19" s="126">
        <v>2.4691480000000001</v>
      </c>
      <c r="X19" s="126">
        <v>2.5040377999999999</v>
      </c>
      <c r="Y19" s="126">
        <v>2.5402830000000001</v>
      </c>
      <c r="Z19" s="126">
        <v>2.6097237</v>
      </c>
      <c r="AA19" s="126">
        <v>2.6308832</v>
      </c>
      <c r="AB19" s="126">
        <v>2.7297077000000001</v>
      </c>
      <c r="AC19" s="126">
        <v>2.7564069999999998</v>
      </c>
    </row>
    <row r="20" spans="1:29" ht="12.75" customHeight="1">
      <c r="A20" s="125" t="s">
        <v>126</v>
      </c>
      <c r="B20" s="126" t="s">
        <v>7</v>
      </c>
      <c r="C20" s="126" t="s">
        <v>7</v>
      </c>
      <c r="D20" s="126" t="s">
        <v>7</v>
      </c>
      <c r="E20" s="126" t="s">
        <v>7</v>
      </c>
      <c r="F20" s="126" t="s">
        <v>7</v>
      </c>
      <c r="G20" s="126">
        <v>1.3912338</v>
      </c>
      <c r="H20" s="126">
        <v>1.5600186</v>
      </c>
      <c r="I20" s="126">
        <v>1.6989829000000001</v>
      </c>
      <c r="J20" s="126">
        <v>1.7397590000000001</v>
      </c>
      <c r="K20" s="126">
        <v>1.7774558</v>
      </c>
      <c r="L20" s="126">
        <v>1.8379038999999999</v>
      </c>
      <c r="M20" s="126">
        <v>1.8523065999999999</v>
      </c>
      <c r="N20" s="126">
        <v>1.6863621</v>
      </c>
      <c r="O20" s="126">
        <v>1.6593427999999999</v>
      </c>
      <c r="P20" s="126">
        <v>1.6656002000000001</v>
      </c>
      <c r="Q20" s="126">
        <v>1.6537873999999999</v>
      </c>
      <c r="R20" s="126">
        <v>1.6891228</v>
      </c>
      <c r="S20" s="126">
        <v>1.7223166999999999</v>
      </c>
      <c r="T20" s="126">
        <v>1.7299888000000001</v>
      </c>
      <c r="U20" s="126">
        <v>1.7690456000000001</v>
      </c>
      <c r="V20" s="126">
        <v>1.7359271000000001</v>
      </c>
      <c r="W20" s="126">
        <v>1.7638754999999999</v>
      </c>
      <c r="X20" s="126">
        <v>1.8688469999999999</v>
      </c>
      <c r="Y20" s="126">
        <v>1.8815453</v>
      </c>
      <c r="Z20" s="126">
        <v>1.9064508</v>
      </c>
      <c r="AA20" s="126">
        <v>1.8336868</v>
      </c>
      <c r="AB20" s="126">
        <v>1.8207549000000001</v>
      </c>
      <c r="AC20" s="126">
        <v>1.7279918999999999</v>
      </c>
    </row>
    <row r="21" spans="1:29" ht="12.75" customHeight="1">
      <c r="A21" s="125" t="s">
        <v>127</v>
      </c>
      <c r="B21" s="126" t="s">
        <v>7</v>
      </c>
      <c r="C21" s="126" t="s">
        <v>7</v>
      </c>
      <c r="D21" s="126" t="s">
        <v>7</v>
      </c>
      <c r="E21" s="126" t="s">
        <v>7</v>
      </c>
      <c r="F21" s="126" t="s">
        <v>7</v>
      </c>
      <c r="G21" s="126">
        <v>1.0854874999999999</v>
      </c>
      <c r="H21" s="126">
        <v>1.0985992</v>
      </c>
      <c r="I21" s="126">
        <v>1.2747278</v>
      </c>
      <c r="J21" s="126">
        <v>1.3048192999999999</v>
      </c>
      <c r="K21" s="126">
        <v>1.4455986999999999</v>
      </c>
      <c r="L21" s="126">
        <v>1.4281775000000001</v>
      </c>
      <c r="M21" s="126">
        <v>1.3170628</v>
      </c>
      <c r="N21" s="126">
        <v>1.4899206</v>
      </c>
      <c r="O21" s="126">
        <v>1.4939872999999999</v>
      </c>
      <c r="P21" s="126">
        <v>1.5119416999999999</v>
      </c>
      <c r="Q21" s="126">
        <v>1.6521623000000001</v>
      </c>
      <c r="R21" s="126">
        <v>1.7885419</v>
      </c>
      <c r="S21" s="126">
        <v>1.8098855</v>
      </c>
      <c r="T21" s="126">
        <v>1.9244516</v>
      </c>
      <c r="U21" s="126">
        <v>1.9917418</v>
      </c>
      <c r="V21" s="126">
        <v>2.0406388</v>
      </c>
      <c r="W21" s="126">
        <v>1.7803325000000001</v>
      </c>
      <c r="X21" s="126">
        <v>1.8775347</v>
      </c>
      <c r="Y21" s="126">
        <v>1.8825293999999999</v>
      </c>
      <c r="Z21" s="126">
        <v>1.8698485</v>
      </c>
      <c r="AA21" s="126">
        <v>1.8375463999999999</v>
      </c>
      <c r="AB21" s="126">
        <v>1.8232244</v>
      </c>
      <c r="AC21" s="126">
        <v>1.8411587</v>
      </c>
    </row>
    <row r="22" spans="1:29" ht="12.75" customHeight="1">
      <c r="A22" s="125" t="s">
        <v>128</v>
      </c>
      <c r="B22" s="126" t="s">
        <v>7</v>
      </c>
      <c r="C22" s="126" t="s">
        <v>7</v>
      </c>
      <c r="D22" s="126" t="s">
        <v>7</v>
      </c>
      <c r="E22" s="126" t="s">
        <v>7</v>
      </c>
      <c r="F22" s="126" t="s">
        <v>7</v>
      </c>
      <c r="G22" s="126">
        <v>4.4404705</v>
      </c>
      <c r="H22" s="126">
        <v>4.2088935999999997</v>
      </c>
      <c r="I22" s="126">
        <v>3.9770485999999998</v>
      </c>
      <c r="J22" s="126">
        <v>4.1576886000000002</v>
      </c>
      <c r="K22" s="126">
        <v>4.3043452000000002</v>
      </c>
      <c r="L22" s="126">
        <v>4.5109006999999997</v>
      </c>
      <c r="M22" s="126">
        <v>4.4633222000000004</v>
      </c>
      <c r="N22" s="126">
        <v>4.6614870000000002</v>
      </c>
      <c r="O22" s="126">
        <v>4.9373095999999999</v>
      </c>
      <c r="P22" s="126">
        <v>4.9031972000000001</v>
      </c>
      <c r="Q22" s="126">
        <v>5.0598865999999996</v>
      </c>
      <c r="R22" s="126">
        <v>5.1228908999999998</v>
      </c>
      <c r="S22" s="126">
        <v>5.3234351000000002</v>
      </c>
      <c r="T22" s="126">
        <v>5.2168682999999998</v>
      </c>
      <c r="U22" s="126">
        <v>5.3918710000000001</v>
      </c>
      <c r="V22" s="126">
        <v>5.4824371000000003</v>
      </c>
      <c r="W22" s="126">
        <v>5.2315483</v>
      </c>
      <c r="X22" s="126">
        <v>5.3796730999999998</v>
      </c>
      <c r="Y22" s="126">
        <v>5.4255814999999998</v>
      </c>
      <c r="Z22" s="126">
        <v>5.5527826999999998</v>
      </c>
      <c r="AA22" s="126">
        <v>5.5958131</v>
      </c>
      <c r="AB22" s="126">
        <v>5.7622096000000003</v>
      </c>
      <c r="AC22" s="126">
        <v>5.7743136000000002</v>
      </c>
    </row>
    <row r="23" spans="1:29" ht="12.75" customHeight="1">
      <c r="A23" s="125" t="s">
        <v>129</v>
      </c>
      <c r="B23" s="126" t="s">
        <v>7</v>
      </c>
      <c r="C23" s="126" t="s">
        <v>7</v>
      </c>
      <c r="D23" s="126" t="s">
        <v>7</v>
      </c>
      <c r="E23" s="126" t="s">
        <v>7</v>
      </c>
      <c r="F23" s="126" t="s">
        <v>7</v>
      </c>
      <c r="G23" s="126">
        <v>2.3764381000000001</v>
      </c>
      <c r="H23" s="126">
        <v>2.2985236000000002</v>
      </c>
      <c r="I23" s="126">
        <v>2.3002400000000001</v>
      </c>
      <c r="J23" s="126">
        <v>2.4402955999999998</v>
      </c>
      <c r="K23" s="126">
        <v>2.5568911999999999</v>
      </c>
      <c r="L23" s="126">
        <v>2.4879921999999999</v>
      </c>
      <c r="M23" s="126">
        <v>2.5907944000000001</v>
      </c>
      <c r="N23" s="126">
        <v>2.6025423000000001</v>
      </c>
      <c r="O23" s="126">
        <v>2.6481688999999999</v>
      </c>
      <c r="P23" s="126">
        <v>2.7436946999999998</v>
      </c>
      <c r="Q23" s="126">
        <v>2.6922546000000001</v>
      </c>
      <c r="R23" s="126">
        <v>2.7099728000000001</v>
      </c>
      <c r="S23" s="126">
        <v>2.8155519</v>
      </c>
      <c r="T23" s="126">
        <v>2.9200165999999999</v>
      </c>
      <c r="U23" s="126">
        <v>2.8827224999999999</v>
      </c>
      <c r="V23" s="126">
        <v>2.8116127</v>
      </c>
      <c r="W23" s="126">
        <v>2.8032454000000002</v>
      </c>
      <c r="X23" s="126">
        <v>2.7980382000000001</v>
      </c>
      <c r="Y23" s="126">
        <v>2.8809686000000001</v>
      </c>
      <c r="Z23" s="126">
        <v>2.8972571999999999</v>
      </c>
      <c r="AA23" s="126">
        <v>2.9301936999999998</v>
      </c>
      <c r="AB23" s="126">
        <v>2.8881332999999998</v>
      </c>
      <c r="AC23" s="126">
        <v>2.8503074000000002</v>
      </c>
    </row>
    <row r="24" spans="1:29" ht="12.75" customHeight="1">
      <c r="A24" s="125" t="s">
        <v>130</v>
      </c>
      <c r="B24" s="126" t="s">
        <v>7</v>
      </c>
      <c r="C24" s="126" t="s">
        <v>7</v>
      </c>
      <c r="D24" s="126" t="s">
        <v>7</v>
      </c>
      <c r="E24" s="126" t="s">
        <v>7</v>
      </c>
      <c r="F24" s="126" t="s">
        <v>7</v>
      </c>
      <c r="G24" s="126">
        <v>6.7107495000000004</v>
      </c>
      <c r="H24" s="126">
        <v>7.1188758999999999</v>
      </c>
      <c r="I24" s="126">
        <v>7.3008385000000002</v>
      </c>
      <c r="J24" s="126">
        <v>7.0129542999999996</v>
      </c>
      <c r="K24" s="126">
        <v>7.2463620000000004</v>
      </c>
      <c r="L24" s="126">
        <v>7.0128864999999996</v>
      </c>
      <c r="M24" s="126">
        <v>6.9858183</v>
      </c>
      <c r="N24" s="126">
        <v>6.957884</v>
      </c>
      <c r="O24" s="126">
        <v>6.5040532999999998</v>
      </c>
      <c r="P24" s="126">
        <v>6.3923592999999999</v>
      </c>
      <c r="Q24" s="126">
        <v>6.3110445000000004</v>
      </c>
      <c r="R24" s="126">
        <v>6.3125128000000004</v>
      </c>
      <c r="S24" s="126">
        <v>6.2032458999999998</v>
      </c>
      <c r="T24" s="126">
        <v>6.0648568000000003</v>
      </c>
      <c r="U24" s="126">
        <v>6.0507622000000003</v>
      </c>
      <c r="V24" s="126">
        <v>6.2632978000000001</v>
      </c>
      <c r="W24" s="126">
        <v>5.8426391999999998</v>
      </c>
      <c r="X24" s="126">
        <v>5.5196639000000003</v>
      </c>
      <c r="Y24" s="126">
        <v>5.5672879000000002</v>
      </c>
      <c r="Z24" s="126">
        <v>5.6024991000000002</v>
      </c>
      <c r="AA24" s="126">
        <v>5.6286196000000004</v>
      </c>
      <c r="AB24" s="126">
        <v>5.7244077999999998</v>
      </c>
      <c r="AC24" s="126">
        <v>5.7393346999999997</v>
      </c>
    </row>
    <row r="25" spans="1:29" ht="12.75" customHeight="1">
      <c r="A25" s="125" t="s">
        <v>131</v>
      </c>
      <c r="B25" s="126" t="s">
        <v>7</v>
      </c>
      <c r="C25" s="126" t="s">
        <v>7</v>
      </c>
      <c r="D25" s="126" t="s">
        <v>7</v>
      </c>
      <c r="E25" s="126" t="s">
        <v>7</v>
      </c>
      <c r="F25" s="126" t="s">
        <v>7</v>
      </c>
      <c r="G25" s="126">
        <v>5.4156857</v>
      </c>
      <c r="H25" s="126">
        <v>5.1623248999999998</v>
      </c>
      <c r="I25" s="126">
        <v>4.9756770000000001</v>
      </c>
      <c r="J25" s="126">
        <v>5.2356522999999999</v>
      </c>
      <c r="K25" s="126">
        <v>5.2029715999999997</v>
      </c>
      <c r="L25" s="126">
        <v>5.5663938000000002</v>
      </c>
      <c r="M25" s="126">
        <v>5.5012081000000004</v>
      </c>
      <c r="N25" s="126">
        <v>5.4460227000000003</v>
      </c>
      <c r="O25" s="126">
        <v>5.8730152000000002</v>
      </c>
      <c r="P25" s="126">
        <v>5.9993083</v>
      </c>
      <c r="Q25" s="126">
        <v>5.9541221999999996</v>
      </c>
      <c r="R25" s="126">
        <v>5.9208496000000004</v>
      </c>
      <c r="S25" s="126">
        <v>5.8947918000000001</v>
      </c>
      <c r="T25" s="126">
        <v>5.7230096000000001</v>
      </c>
      <c r="U25" s="126">
        <v>5.6447035999999997</v>
      </c>
      <c r="V25" s="126">
        <v>5.5538198999999997</v>
      </c>
      <c r="W25" s="126">
        <v>5.7151468000000003</v>
      </c>
      <c r="X25" s="126">
        <v>5.7157299000000004</v>
      </c>
      <c r="Y25" s="126">
        <v>5.8087790999999998</v>
      </c>
      <c r="Z25" s="126">
        <v>5.8524516999999996</v>
      </c>
      <c r="AA25" s="126">
        <v>5.7814589999999999</v>
      </c>
      <c r="AB25" s="126">
        <v>5.7836749000000003</v>
      </c>
      <c r="AC25" s="126">
        <v>5.9540711000000002</v>
      </c>
    </row>
    <row r="26" spans="1:29" ht="12.75" customHeight="1">
      <c r="A26" s="125" t="s">
        <v>132</v>
      </c>
      <c r="B26" s="126" t="s">
        <v>7</v>
      </c>
      <c r="C26" s="126" t="s">
        <v>7</v>
      </c>
      <c r="D26" s="126" t="s">
        <v>7</v>
      </c>
      <c r="E26" s="126" t="s">
        <v>7</v>
      </c>
      <c r="F26" s="126" t="s">
        <v>7</v>
      </c>
      <c r="G26" s="126">
        <v>5.5729658000000004</v>
      </c>
      <c r="H26" s="126">
        <v>5.2694957999999996</v>
      </c>
      <c r="I26" s="126">
        <v>5.0633929999999996</v>
      </c>
      <c r="J26" s="126">
        <v>4.9470903000000002</v>
      </c>
      <c r="K26" s="126">
        <v>5.1152110999999998</v>
      </c>
      <c r="L26" s="126">
        <v>5.2577099</v>
      </c>
      <c r="M26" s="126">
        <v>5.3359304999999999</v>
      </c>
      <c r="N26" s="126">
        <v>5.4519691999999997</v>
      </c>
      <c r="O26" s="126">
        <v>5.6524723000000003</v>
      </c>
      <c r="P26" s="126">
        <v>5.4333397999999997</v>
      </c>
      <c r="Q26" s="126">
        <v>5.5293501000000003</v>
      </c>
      <c r="R26" s="126">
        <v>5.6193850999999997</v>
      </c>
      <c r="S26" s="126">
        <v>5.571612</v>
      </c>
      <c r="T26" s="126">
        <v>5.6863077000000004</v>
      </c>
      <c r="U26" s="126">
        <v>5.8744446999999997</v>
      </c>
      <c r="V26" s="126">
        <v>5.9026266999999999</v>
      </c>
      <c r="W26" s="126">
        <v>6.0754168000000002</v>
      </c>
      <c r="X26" s="126">
        <v>6.1293838000000003</v>
      </c>
      <c r="Y26" s="126">
        <v>6.1490710999999996</v>
      </c>
      <c r="Z26" s="126">
        <v>6.2554683000000004</v>
      </c>
      <c r="AA26" s="126">
        <v>6.2229950000000001</v>
      </c>
      <c r="AB26" s="126">
        <v>6.2760480999999997</v>
      </c>
      <c r="AC26" s="126">
        <v>6.4151556999999997</v>
      </c>
    </row>
    <row r="27" spans="1:29" ht="12.75" customHeight="1">
      <c r="A27" s="125" t="s">
        <v>133</v>
      </c>
      <c r="B27" s="126" t="s">
        <v>7</v>
      </c>
      <c r="C27" s="126" t="s">
        <v>7</v>
      </c>
      <c r="D27" s="126" t="s">
        <v>7</v>
      </c>
      <c r="E27" s="126" t="s">
        <v>7</v>
      </c>
      <c r="F27" s="126" t="s">
        <v>7</v>
      </c>
      <c r="G27" s="126">
        <v>1.0222229</v>
      </c>
      <c r="H27" s="126">
        <v>1.0837901000000001</v>
      </c>
      <c r="I27" s="126">
        <v>1.0751591</v>
      </c>
      <c r="J27" s="126">
        <v>1.0547987999999999</v>
      </c>
      <c r="K27" s="126">
        <v>1.0751679000000001</v>
      </c>
      <c r="L27" s="126">
        <v>1.1491271999999999</v>
      </c>
      <c r="M27" s="126">
        <v>1.2169882999999999</v>
      </c>
      <c r="N27" s="126">
        <v>1.2210951000000001</v>
      </c>
      <c r="O27" s="126">
        <v>1.3238778</v>
      </c>
      <c r="P27" s="126">
        <v>1.2785546999999999</v>
      </c>
      <c r="Q27" s="126">
        <v>1.2546113000000001</v>
      </c>
      <c r="R27" s="126">
        <v>1.2653889</v>
      </c>
      <c r="S27" s="126">
        <v>1.2546288000000001</v>
      </c>
      <c r="T27" s="126">
        <v>1.2724631</v>
      </c>
      <c r="U27" s="126">
        <v>1.3279584</v>
      </c>
      <c r="V27" s="126">
        <v>1.3325450000000001</v>
      </c>
      <c r="W27" s="126">
        <v>1.3673207000000001</v>
      </c>
      <c r="X27" s="126">
        <v>1.4103722999999999</v>
      </c>
      <c r="Y27" s="126">
        <v>1.4147015999999999</v>
      </c>
      <c r="Z27" s="126">
        <v>1.4120263</v>
      </c>
      <c r="AA27" s="126">
        <v>1.4438692</v>
      </c>
      <c r="AB27" s="126">
        <v>1.4596433</v>
      </c>
      <c r="AC27" s="126">
        <v>1.5016582000000001</v>
      </c>
    </row>
    <row r="28" spans="1:29" ht="12.75" customHeight="1">
      <c r="A28" s="125" t="s">
        <v>134</v>
      </c>
      <c r="B28" s="126" t="s">
        <v>7</v>
      </c>
      <c r="C28" s="126" t="s">
        <v>7</v>
      </c>
      <c r="D28" s="126" t="s">
        <v>7</v>
      </c>
      <c r="E28" s="126" t="s">
        <v>7</v>
      </c>
      <c r="F28" s="126" t="s">
        <v>7</v>
      </c>
      <c r="G28" s="126">
        <v>1.4027898999999999</v>
      </c>
      <c r="H28" s="126">
        <v>1.4846093</v>
      </c>
      <c r="I28" s="126">
        <v>1.4911725</v>
      </c>
      <c r="J28" s="126">
        <v>1.6295264</v>
      </c>
      <c r="K28" s="126">
        <v>1.5517277</v>
      </c>
      <c r="L28" s="126">
        <v>1.5259274</v>
      </c>
      <c r="M28" s="126">
        <v>1.5240210000000001</v>
      </c>
      <c r="N28" s="126">
        <v>1.7197857999999999</v>
      </c>
      <c r="O28" s="126">
        <v>1.8160172000000001</v>
      </c>
      <c r="P28" s="126">
        <v>1.7956508</v>
      </c>
      <c r="Q28" s="126">
        <v>1.651756</v>
      </c>
      <c r="R28" s="126">
        <v>1.7051582000000001</v>
      </c>
      <c r="S28" s="126">
        <v>1.7737584</v>
      </c>
      <c r="T28" s="126">
        <v>1.7518947</v>
      </c>
      <c r="U28" s="126">
        <v>1.7909630000000001</v>
      </c>
      <c r="V28" s="126">
        <v>1.8834384</v>
      </c>
      <c r="W28" s="126">
        <v>1.9379630000000001</v>
      </c>
      <c r="X28" s="126">
        <v>1.9946215</v>
      </c>
      <c r="Y28" s="126">
        <v>1.9740481000000001</v>
      </c>
      <c r="Z28" s="126">
        <v>2.0027520000000001</v>
      </c>
      <c r="AA28" s="126">
        <v>1.9257378000000001</v>
      </c>
      <c r="AB28" s="126">
        <v>1.9558156</v>
      </c>
      <c r="AC28" s="126">
        <v>1.9324403000000001</v>
      </c>
    </row>
    <row r="29" spans="1:29" ht="12.75" customHeight="1">
      <c r="A29" s="125" t="s">
        <v>135</v>
      </c>
      <c r="B29" s="126" t="s">
        <v>7</v>
      </c>
      <c r="C29" s="126" t="s">
        <v>7</v>
      </c>
      <c r="D29" s="126" t="s">
        <v>7</v>
      </c>
      <c r="E29" s="126" t="s">
        <v>7</v>
      </c>
      <c r="F29" s="126" t="s">
        <v>7</v>
      </c>
      <c r="G29" s="126">
        <v>4.4853200000000003E-2</v>
      </c>
      <c r="H29" s="126">
        <v>5.3000899999999997E-2</v>
      </c>
      <c r="I29" s="126">
        <v>5.8084900000000002E-2</v>
      </c>
      <c r="J29" s="126">
        <v>6.4102699999999999E-2</v>
      </c>
      <c r="K29" s="126">
        <v>7.1024799999999999E-2</v>
      </c>
      <c r="L29" s="126">
        <v>7.6759400000000005E-2</v>
      </c>
      <c r="M29" s="126">
        <v>8.5218100000000005E-2</v>
      </c>
      <c r="N29" s="126">
        <v>9.1043899999999997E-2</v>
      </c>
      <c r="O29" s="126">
        <v>9.7766500000000006E-2</v>
      </c>
      <c r="P29" s="126">
        <v>0.10312929999999999</v>
      </c>
      <c r="Q29" s="126">
        <v>0.1064469</v>
      </c>
      <c r="R29" s="126">
        <v>0.10342800000000001</v>
      </c>
      <c r="S29" s="126">
        <v>0.1127006</v>
      </c>
      <c r="T29" s="126">
        <v>0.12509419999999999</v>
      </c>
      <c r="U29" s="126">
        <v>0.13385259999999999</v>
      </c>
      <c r="V29" s="126">
        <v>0.12872629999999999</v>
      </c>
      <c r="W29" s="126">
        <v>0.14850969999999999</v>
      </c>
      <c r="X29" s="126">
        <v>0.1480861</v>
      </c>
      <c r="Y29" s="126">
        <v>0.15449930000000001</v>
      </c>
      <c r="Z29" s="126">
        <v>0.16108919999999999</v>
      </c>
      <c r="AA29" s="126">
        <v>0.16924259999999999</v>
      </c>
      <c r="AB29" s="126">
        <v>0.1730524</v>
      </c>
      <c r="AC29" s="126">
        <v>0.1864914</v>
      </c>
    </row>
    <row r="30" spans="1:29" ht="12.75" customHeight="1">
      <c r="A30" s="125" t="s">
        <v>136</v>
      </c>
      <c r="B30" s="126" t="s">
        <v>7</v>
      </c>
      <c r="C30" s="126" t="s">
        <v>7</v>
      </c>
      <c r="D30" s="126" t="s">
        <v>7</v>
      </c>
      <c r="E30" s="126" t="s">
        <v>7</v>
      </c>
      <c r="F30" s="126" t="s">
        <v>7</v>
      </c>
      <c r="G30" s="126" t="s">
        <v>7</v>
      </c>
      <c r="H30" s="126" t="s">
        <v>7</v>
      </c>
      <c r="I30" s="126" t="s">
        <v>7</v>
      </c>
      <c r="J30" s="126" t="s">
        <v>7</v>
      </c>
      <c r="K30" s="126" t="s">
        <v>7</v>
      </c>
      <c r="L30" s="126" t="s">
        <v>7</v>
      </c>
      <c r="M30" s="126" t="s">
        <v>7</v>
      </c>
      <c r="N30" s="126" t="s">
        <v>7</v>
      </c>
      <c r="O30" s="126" t="s">
        <v>7</v>
      </c>
      <c r="P30" s="126" t="s">
        <v>7</v>
      </c>
      <c r="Q30" s="126" t="s">
        <v>7</v>
      </c>
      <c r="R30" s="126" t="s">
        <v>7</v>
      </c>
      <c r="S30" s="126" t="s">
        <v>7</v>
      </c>
      <c r="T30" s="126" t="s">
        <v>7</v>
      </c>
      <c r="U30" s="126" t="s">
        <v>7</v>
      </c>
      <c r="V30" s="126" t="s">
        <v>7</v>
      </c>
      <c r="W30" s="126" t="s">
        <v>7</v>
      </c>
      <c r="X30" s="126" t="s">
        <v>7</v>
      </c>
      <c r="Y30" s="126" t="s">
        <v>7</v>
      </c>
      <c r="Z30" s="126" t="s">
        <v>7</v>
      </c>
      <c r="AA30" s="126" t="s">
        <v>7</v>
      </c>
      <c r="AB30" s="126" t="s">
        <v>7</v>
      </c>
      <c r="AC30" s="126" t="s">
        <v>7</v>
      </c>
    </row>
    <row r="31" spans="1:29" ht="12.75" customHeight="1">
      <c r="A31" s="131" t="s">
        <v>186</v>
      </c>
      <c r="B31" s="128" t="s">
        <v>7</v>
      </c>
      <c r="C31" s="128" t="s">
        <v>7</v>
      </c>
      <c r="D31" s="128" t="s">
        <v>7</v>
      </c>
      <c r="E31" s="128" t="s">
        <v>7</v>
      </c>
      <c r="F31" s="128" t="s">
        <v>7</v>
      </c>
      <c r="G31" s="128" t="s">
        <v>7</v>
      </c>
      <c r="H31" s="128" t="s">
        <v>7</v>
      </c>
      <c r="I31" s="128" t="s">
        <v>7</v>
      </c>
      <c r="J31" s="128" t="s">
        <v>7</v>
      </c>
      <c r="K31" s="128" t="s">
        <v>7</v>
      </c>
      <c r="L31" s="128" t="s">
        <v>7</v>
      </c>
      <c r="M31" s="128" t="s">
        <v>7</v>
      </c>
      <c r="N31" s="128" t="s">
        <v>7</v>
      </c>
      <c r="O31" s="128" t="s">
        <v>7</v>
      </c>
      <c r="P31" s="128" t="s">
        <v>7</v>
      </c>
      <c r="Q31" s="128" t="s">
        <v>7</v>
      </c>
      <c r="R31" s="128" t="s">
        <v>7</v>
      </c>
      <c r="S31" s="128" t="s">
        <v>7</v>
      </c>
      <c r="T31" s="128" t="s">
        <v>7</v>
      </c>
      <c r="U31" s="128" t="s">
        <v>7</v>
      </c>
      <c r="V31" s="128" t="s">
        <v>7</v>
      </c>
      <c r="W31" s="128" t="s">
        <v>7</v>
      </c>
      <c r="X31" s="128" t="s">
        <v>7</v>
      </c>
      <c r="Y31" s="128" t="s">
        <v>7</v>
      </c>
      <c r="Z31" s="128" t="s">
        <v>7</v>
      </c>
      <c r="AA31" s="128" t="s">
        <v>7</v>
      </c>
      <c r="AB31" s="128" t="s">
        <v>7</v>
      </c>
      <c r="AC31" s="128" t="s">
        <v>7</v>
      </c>
    </row>
    <row r="32" spans="1:29" ht="18" customHeight="1">
      <c r="A32" s="129" t="s">
        <v>187</v>
      </c>
      <c r="B32" s="138"/>
      <c r="C32" s="138"/>
      <c r="D32" s="138"/>
      <c r="E32" s="138"/>
      <c r="F32" s="138"/>
      <c r="G32" s="138"/>
      <c r="H32" s="138"/>
      <c r="I32" s="138"/>
      <c r="J32" s="138"/>
      <c r="K32" s="138"/>
      <c r="L32" s="138"/>
      <c r="M32" s="138"/>
      <c r="N32" s="138"/>
      <c r="O32" s="138"/>
      <c r="P32" s="138"/>
      <c r="Q32" s="138"/>
      <c r="R32" s="138"/>
      <c r="S32" s="138"/>
      <c r="T32" s="138"/>
      <c r="U32" s="138"/>
      <c r="V32" s="138"/>
      <c r="W32" s="139"/>
      <c r="X32" s="139"/>
      <c r="Y32" s="139"/>
      <c r="Z32" s="139"/>
      <c r="AA32" s="139"/>
      <c r="AB32" s="139"/>
      <c r="AC32" s="139"/>
    </row>
    <row r="33" spans="1:29" ht="12.75" customHeight="1">
      <c r="A33" s="125" t="s">
        <v>188</v>
      </c>
      <c r="B33" s="126" t="s">
        <v>7</v>
      </c>
      <c r="C33" s="126" t="s">
        <v>7</v>
      </c>
      <c r="D33" s="126" t="s">
        <v>7</v>
      </c>
      <c r="E33" s="126" t="s">
        <v>7</v>
      </c>
      <c r="F33" s="126" t="s">
        <v>7</v>
      </c>
      <c r="G33" s="126" t="s">
        <v>7</v>
      </c>
      <c r="H33" s="126">
        <v>0.51806470000000004</v>
      </c>
      <c r="I33" s="126">
        <v>-0.7014823</v>
      </c>
      <c r="J33" s="126">
        <v>-1.7346973000000001</v>
      </c>
      <c r="K33" s="126">
        <v>-2.1545293999999999</v>
      </c>
      <c r="L33" s="126">
        <v>-0.82372389999999995</v>
      </c>
      <c r="M33" s="126">
        <v>-0.26649709999999999</v>
      </c>
      <c r="N33" s="126">
        <v>0.62685829999999998</v>
      </c>
      <c r="O33" s="126">
        <v>-0.79376310000000005</v>
      </c>
      <c r="P33" s="126">
        <v>-0.18953880000000001</v>
      </c>
      <c r="Q33" s="126">
        <v>1.9414400000000001</v>
      </c>
      <c r="R33" s="126">
        <v>1.3476509000000001</v>
      </c>
      <c r="S33" s="126">
        <v>2.0878014999999999</v>
      </c>
      <c r="T33" s="126">
        <v>2.1782240000000002</v>
      </c>
      <c r="U33" s="126">
        <v>-1.8058908</v>
      </c>
      <c r="V33" s="126">
        <v>-1.034422</v>
      </c>
      <c r="W33" s="126">
        <v>-0.27287610000000001</v>
      </c>
      <c r="X33" s="126">
        <v>0.41995149999999998</v>
      </c>
      <c r="Y33" s="126">
        <v>0.32203799999999999</v>
      </c>
      <c r="Z33" s="126">
        <v>0.55186749999999996</v>
      </c>
      <c r="AA33" s="126">
        <v>1.4276850000000001</v>
      </c>
      <c r="AB33" s="126">
        <v>1.5899543</v>
      </c>
      <c r="AC33" s="126">
        <v>1.5536729</v>
      </c>
    </row>
    <row r="34" spans="1:29" ht="12.75" customHeight="1">
      <c r="A34" s="125" t="s">
        <v>116</v>
      </c>
      <c r="B34" s="126" t="s">
        <v>7</v>
      </c>
      <c r="C34" s="126" t="s">
        <v>7</v>
      </c>
      <c r="D34" s="126" t="s">
        <v>7</v>
      </c>
      <c r="E34" s="126" t="s">
        <v>7</v>
      </c>
      <c r="F34" s="126" t="s">
        <v>7</v>
      </c>
      <c r="G34" s="126" t="s">
        <v>7</v>
      </c>
      <c r="H34" s="126">
        <v>-0.5246902</v>
      </c>
      <c r="I34" s="126">
        <v>-6.4529402999999999</v>
      </c>
      <c r="J34" s="126">
        <v>1.7555084999999999</v>
      </c>
      <c r="K34" s="126">
        <v>-9.4474573999999993</v>
      </c>
      <c r="L34" s="126">
        <v>-2.3565662999999999</v>
      </c>
      <c r="M34" s="126">
        <v>-0.86226049999999999</v>
      </c>
      <c r="N34" s="126">
        <v>-14.467608200000001</v>
      </c>
      <c r="O34" s="126">
        <v>-2.8200021</v>
      </c>
      <c r="P34" s="126">
        <v>2.0280475</v>
      </c>
      <c r="Q34" s="126">
        <v>-4.6098540999999997</v>
      </c>
      <c r="R34" s="126">
        <v>-3.2476169000000001</v>
      </c>
      <c r="S34" s="126">
        <v>-2.5718868000000001</v>
      </c>
      <c r="T34" s="126">
        <v>-0.99947090000000005</v>
      </c>
      <c r="U34" s="126">
        <v>-0.28505259999999999</v>
      </c>
      <c r="V34" s="126">
        <v>-5.2468583999999998</v>
      </c>
      <c r="W34" s="126">
        <v>2.3695789</v>
      </c>
      <c r="X34" s="126">
        <v>1.5656658999999999</v>
      </c>
      <c r="Y34" s="126">
        <v>1.0035061999999999</v>
      </c>
      <c r="Z34" s="126">
        <v>-0.9276993</v>
      </c>
      <c r="AA34" s="126">
        <v>-1.3653114</v>
      </c>
      <c r="AB34" s="126">
        <v>-1.4515833</v>
      </c>
      <c r="AC34" s="126">
        <v>0.91982600000000003</v>
      </c>
    </row>
    <row r="35" spans="1:29" ht="12.75" customHeight="1">
      <c r="A35" s="125" t="s">
        <v>117</v>
      </c>
      <c r="B35" s="126" t="s">
        <v>7</v>
      </c>
      <c r="C35" s="126" t="s">
        <v>7</v>
      </c>
      <c r="D35" s="126" t="s">
        <v>7</v>
      </c>
      <c r="E35" s="126" t="s">
        <v>7</v>
      </c>
      <c r="F35" s="126" t="s">
        <v>7</v>
      </c>
      <c r="G35" s="126" t="s">
        <v>7</v>
      </c>
      <c r="H35" s="126">
        <v>-2.6809650999999999</v>
      </c>
      <c r="I35" s="126">
        <v>-13.7511478</v>
      </c>
      <c r="J35" s="126">
        <v>-9.6885812999999992</v>
      </c>
      <c r="K35" s="126">
        <v>-9.6374888999999992</v>
      </c>
      <c r="L35" s="126">
        <v>-7.3711675999999997</v>
      </c>
      <c r="M35" s="126">
        <v>-3.7323944</v>
      </c>
      <c r="N35" s="126">
        <v>-7.3335771999999997</v>
      </c>
      <c r="O35" s="126">
        <v>-8.4270771999999994</v>
      </c>
      <c r="P35" s="126">
        <v>-2.3060345</v>
      </c>
      <c r="Q35" s="126">
        <v>-1.8971982999999999</v>
      </c>
      <c r="R35" s="126">
        <v>1.2592759</v>
      </c>
      <c r="S35" s="126">
        <v>-6.0182101000000001</v>
      </c>
      <c r="T35" s="126">
        <v>5.7419659999999997</v>
      </c>
      <c r="U35" s="126">
        <v>-13.4748603</v>
      </c>
      <c r="V35" s="126">
        <v>-6.0433884000000004</v>
      </c>
      <c r="W35" s="126">
        <v>-2.7762506999999998</v>
      </c>
      <c r="X35" s="126">
        <v>-0.98953919999999995</v>
      </c>
      <c r="Y35" s="126">
        <v>-3.8263848999999999</v>
      </c>
      <c r="Z35" s="126">
        <v>5.5819476999999997</v>
      </c>
      <c r="AA35" s="126">
        <v>-4.0213723000000003</v>
      </c>
      <c r="AB35" s="126">
        <v>-6.7975387999999999</v>
      </c>
      <c r="AC35" s="126">
        <v>-7.0103740999999999</v>
      </c>
    </row>
    <row r="36" spans="1:29" ht="12.75" customHeight="1">
      <c r="A36" s="125" t="s">
        <v>118</v>
      </c>
      <c r="B36" s="126" t="s">
        <v>7</v>
      </c>
      <c r="C36" s="126" t="s">
        <v>7</v>
      </c>
      <c r="D36" s="126" t="s">
        <v>7</v>
      </c>
      <c r="E36" s="126" t="s">
        <v>7</v>
      </c>
      <c r="F36" s="126" t="s">
        <v>7</v>
      </c>
      <c r="G36" s="126" t="s">
        <v>7</v>
      </c>
      <c r="H36" s="126">
        <v>4.4704826000000004</v>
      </c>
      <c r="I36" s="126">
        <v>1.4379010999999999</v>
      </c>
      <c r="J36" s="126">
        <v>-1.2737525999999999</v>
      </c>
      <c r="K36" s="126">
        <v>-4.9103060000000003</v>
      </c>
      <c r="L36" s="126">
        <v>-1.4056373</v>
      </c>
      <c r="M36" s="126">
        <v>0.1155549</v>
      </c>
      <c r="N36" s="126">
        <v>-0.17013429999999999</v>
      </c>
      <c r="O36" s="126">
        <v>-3.0083259999999998</v>
      </c>
      <c r="P36" s="126">
        <v>1.109219</v>
      </c>
      <c r="Q36" s="126">
        <v>2.8647328999999999</v>
      </c>
      <c r="R36" s="126">
        <v>0.69586570000000003</v>
      </c>
      <c r="S36" s="126">
        <v>2.9386548000000001</v>
      </c>
      <c r="T36" s="126">
        <v>0.6289669</v>
      </c>
      <c r="U36" s="126">
        <v>-7.7572920999999999</v>
      </c>
      <c r="V36" s="126">
        <v>-3.1226794999999998</v>
      </c>
      <c r="W36" s="126">
        <v>3.6089840999999998</v>
      </c>
      <c r="X36" s="126">
        <v>0.98872559999999998</v>
      </c>
      <c r="Y36" s="126">
        <v>-0.15948599999999999</v>
      </c>
      <c r="Z36" s="126">
        <v>1.2939765000000001</v>
      </c>
      <c r="AA36" s="126">
        <v>3.5176940999999999</v>
      </c>
      <c r="AB36" s="126">
        <v>2.7005948000000002</v>
      </c>
      <c r="AC36" s="126">
        <v>1.2874653</v>
      </c>
    </row>
    <row r="37" spans="1:29" ht="12.75" customHeight="1">
      <c r="A37" s="125" t="s">
        <v>119</v>
      </c>
      <c r="B37" s="126" t="s">
        <v>7</v>
      </c>
      <c r="C37" s="126" t="s">
        <v>7</v>
      </c>
      <c r="D37" s="126" t="s">
        <v>7</v>
      </c>
      <c r="E37" s="126" t="s">
        <v>7</v>
      </c>
      <c r="F37" s="126" t="s">
        <v>7</v>
      </c>
      <c r="G37" s="126" t="s">
        <v>7</v>
      </c>
      <c r="H37" s="126">
        <v>5.3627145000000001</v>
      </c>
      <c r="I37" s="126">
        <v>-11.75273</v>
      </c>
      <c r="J37" s="126">
        <v>-7.7390939999999997</v>
      </c>
      <c r="K37" s="126">
        <v>-2.2505115</v>
      </c>
      <c r="L37" s="126">
        <v>-11.372093</v>
      </c>
      <c r="M37" s="126">
        <v>8.1868276000000009</v>
      </c>
      <c r="N37" s="126">
        <v>3.3470773999999999</v>
      </c>
      <c r="O37" s="126">
        <v>-7.6977235000000004</v>
      </c>
      <c r="P37" s="126">
        <v>-4.0427154999999999</v>
      </c>
      <c r="Q37" s="126">
        <v>1.8282989000000001</v>
      </c>
      <c r="R37" s="126">
        <v>-9.7840229000000001</v>
      </c>
      <c r="S37" s="126">
        <v>-4.7880012000000001</v>
      </c>
      <c r="T37" s="126">
        <v>1.8479249</v>
      </c>
      <c r="U37" s="126">
        <v>-0.38667459999999998</v>
      </c>
      <c r="V37" s="126">
        <v>-3.1651239000000002</v>
      </c>
      <c r="W37" s="126">
        <v>1.2642614999999999</v>
      </c>
      <c r="X37" s="126">
        <v>0.2131547</v>
      </c>
      <c r="Y37" s="126">
        <v>0.63810389999999995</v>
      </c>
      <c r="Z37" s="126">
        <v>3.321256</v>
      </c>
      <c r="AA37" s="126">
        <v>4.2080655</v>
      </c>
      <c r="AB37" s="126">
        <v>-0.19629840000000001</v>
      </c>
      <c r="AC37" s="126">
        <v>3.9617870000000002</v>
      </c>
    </row>
    <row r="38" spans="1:29" ht="12.75" customHeight="1">
      <c r="A38" s="125" t="s">
        <v>120</v>
      </c>
      <c r="B38" s="126" t="s">
        <v>7</v>
      </c>
      <c r="C38" s="126" t="s">
        <v>7</v>
      </c>
      <c r="D38" s="126" t="s">
        <v>7</v>
      </c>
      <c r="E38" s="126" t="s">
        <v>7</v>
      </c>
      <c r="F38" s="126" t="s">
        <v>7</v>
      </c>
      <c r="G38" s="126" t="s">
        <v>7</v>
      </c>
      <c r="H38" s="126">
        <v>18.650510799999999</v>
      </c>
      <c r="I38" s="126">
        <v>7.9094914000000003</v>
      </c>
      <c r="J38" s="126">
        <v>1.0577102</v>
      </c>
      <c r="K38" s="126">
        <v>0.97319129999999998</v>
      </c>
      <c r="L38" s="126">
        <v>-6.0010911</v>
      </c>
      <c r="M38" s="126">
        <v>-1.0640356</v>
      </c>
      <c r="N38" s="126">
        <v>2.9331247999999999</v>
      </c>
      <c r="O38" s="126">
        <v>-2.8875380000000002</v>
      </c>
      <c r="P38" s="126">
        <v>7.1400626000000003</v>
      </c>
      <c r="Q38" s="126">
        <v>-3.3229869999999999</v>
      </c>
      <c r="R38" s="126">
        <v>-1.8885741</v>
      </c>
      <c r="S38" s="126">
        <v>6.5255052999999998</v>
      </c>
      <c r="T38" s="126">
        <v>3.379111</v>
      </c>
      <c r="U38" s="126">
        <v>0.71665789999999996</v>
      </c>
      <c r="V38" s="126">
        <v>-0.19090589999999999</v>
      </c>
      <c r="W38" s="126">
        <v>0.97374369999999999</v>
      </c>
      <c r="X38" s="126">
        <v>0.27552949999999998</v>
      </c>
      <c r="Y38" s="126">
        <v>0.96170359999999999</v>
      </c>
      <c r="Z38" s="126">
        <v>0.1020582</v>
      </c>
      <c r="AA38" s="126">
        <v>0.1869159</v>
      </c>
      <c r="AB38" s="126">
        <v>1.4586159999999999</v>
      </c>
      <c r="AC38" s="126">
        <v>1.2704781000000001</v>
      </c>
    </row>
    <row r="39" spans="1:29" ht="12.75" customHeight="1">
      <c r="A39" s="125" t="s">
        <v>121</v>
      </c>
      <c r="B39" s="126" t="s">
        <v>7</v>
      </c>
      <c r="C39" s="126" t="s">
        <v>7</v>
      </c>
      <c r="D39" s="126" t="s">
        <v>7</v>
      </c>
      <c r="E39" s="126" t="s">
        <v>7</v>
      </c>
      <c r="F39" s="126" t="s">
        <v>7</v>
      </c>
      <c r="G39" s="126" t="s">
        <v>7</v>
      </c>
      <c r="H39" s="126">
        <v>-3.5037082000000002</v>
      </c>
      <c r="I39" s="126">
        <v>-5.7623357999999998</v>
      </c>
      <c r="J39" s="126">
        <v>-3.1887165</v>
      </c>
      <c r="K39" s="126">
        <v>-4.0840696999999997</v>
      </c>
      <c r="L39" s="126">
        <v>-5.6772907999999997</v>
      </c>
      <c r="M39" s="126">
        <v>-3.4798886000000002</v>
      </c>
      <c r="N39" s="126">
        <v>3.8564821999999999</v>
      </c>
      <c r="O39" s="126">
        <v>0.63444179999999994</v>
      </c>
      <c r="P39" s="126">
        <v>1.0491507</v>
      </c>
      <c r="Q39" s="126">
        <v>2.6109475999999998</v>
      </c>
      <c r="R39" s="126">
        <v>0.35563509999999998</v>
      </c>
      <c r="S39" s="126">
        <v>-0.72703989999999996</v>
      </c>
      <c r="T39" s="126">
        <v>2.3168513000000002</v>
      </c>
      <c r="U39" s="126">
        <v>4.3824700999999999</v>
      </c>
      <c r="V39" s="126">
        <v>1.6711951</v>
      </c>
      <c r="W39" s="126">
        <v>-5.1347854999999996</v>
      </c>
      <c r="X39" s="126">
        <v>-1.2833125000000001</v>
      </c>
      <c r="Y39" s="126">
        <v>-2.3576573000000001</v>
      </c>
      <c r="Z39" s="126">
        <v>-4.5601095000000003</v>
      </c>
      <c r="AA39" s="126">
        <v>-0.46418939999999997</v>
      </c>
      <c r="AB39" s="126">
        <v>-1.6725266000000001</v>
      </c>
      <c r="AC39" s="126">
        <v>-9.1877500000000001E-2</v>
      </c>
    </row>
    <row r="40" spans="1:29" ht="12.75" customHeight="1">
      <c r="A40" s="125" t="s">
        <v>122</v>
      </c>
      <c r="B40" s="126" t="s">
        <v>7</v>
      </c>
      <c r="C40" s="126" t="s">
        <v>7</v>
      </c>
      <c r="D40" s="126" t="s">
        <v>7</v>
      </c>
      <c r="E40" s="126" t="s">
        <v>7</v>
      </c>
      <c r="F40" s="126" t="s">
        <v>7</v>
      </c>
      <c r="G40" s="126" t="s">
        <v>7</v>
      </c>
      <c r="H40" s="126">
        <v>-2.693622</v>
      </c>
      <c r="I40" s="126">
        <v>3.3790762999999999</v>
      </c>
      <c r="J40" s="126">
        <v>-4.1792749000000002</v>
      </c>
      <c r="K40" s="126">
        <v>-1.1455044000000001</v>
      </c>
      <c r="L40" s="126">
        <v>1.0668595000000001</v>
      </c>
      <c r="M40" s="126">
        <v>0.74547870000000005</v>
      </c>
      <c r="N40" s="126">
        <v>0.73108289999999998</v>
      </c>
      <c r="O40" s="126">
        <v>0.54800559999999998</v>
      </c>
      <c r="P40" s="126">
        <v>-5.1930214000000001</v>
      </c>
      <c r="Q40" s="126">
        <v>2.2825350000000002</v>
      </c>
      <c r="R40" s="126">
        <v>2.6715889000000002</v>
      </c>
      <c r="S40" s="126">
        <v>0.79397689999999999</v>
      </c>
      <c r="T40" s="126">
        <v>4.3273780999999998</v>
      </c>
      <c r="U40" s="126">
        <v>-0.31402210000000003</v>
      </c>
      <c r="V40" s="126">
        <v>1.2614453999999999</v>
      </c>
      <c r="W40" s="126">
        <v>-0.2391914</v>
      </c>
      <c r="X40" s="126">
        <v>0.13304879999999999</v>
      </c>
      <c r="Y40" s="126">
        <v>0.66574390000000006</v>
      </c>
      <c r="Z40" s="126">
        <v>0.48535010000000001</v>
      </c>
      <c r="AA40" s="126">
        <v>-0.15461659999999999</v>
      </c>
      <c r="AB40" s="126">
        <v>-0.58790480000000001</v>
      </c>
      <c r="AC40" s="126">
        <v>0.2729453</v>
      </c>
    </row>
    <row r="41" spans="1:29" ht="12.75" customHeight="1">
      <c r="A41" s="125" t="s">
        <v>123</v>
      </c>
      <c r="B41" s="126" t="s">
        <v>7</v>
      </c>
      <c r="C41" s="126" t="s">
        <v>7</v>
      </c>
      <c r="D41" s="126" t="s">
        <v>7</v>
      </c>
      <c r="E41" s="126" t="s">
        <v>7</v>
      </c>
      <c r="F41" s="126" t="s">
        <v>7</v>
      </c>
      <c r="G41" s="126" t="s">
        <v>7</v>
      </c>
      <c r="H41" s="126">
        <v>-2.5445521000000002</v>
      </c>
      <c r="I41" s="126">
        <v>-0.65965079999999998</v>
      </c>
      <c r="J41" s="126">
        <v>-2.4059547000000001</v>
      </c>
      <c r="K41" s="126">
        <v>3.2057977000000002</v>
      </c>
      <c r="L41" s="126">
        <v>-1.8674108</v>
      </c>
      <c r="M41" s="126">
        <v>-3.4215542000000001</v>
      </c>
      <c r="N41" s="126">
        <v>3.1609938999999998</v>
      </c>
      <c r="O41" s="126">
        <v>-6.0467304000000004</v>
      </c>
      <c r="P41" s="126">
        <v>4.5598691000000002</v>
      </c>
      <c r="Q41" s="126">
        <v>-2.8732899999999999E-2</v>
      </c>
      <c r="R41" s="126">
        <v>-0.80475189999999996</v>
      </c>
      <c r="S41" s="126">
        <v>2.6334428000000001</v>
      </c>
      <c r="T41" s="126">
        <v>2.7760351000000001</v>
      </c>
      <c r="U41" s="126">
        <v>-2.5698154</v>
      </c>
      <c r="V41" s="126">
        <v>-1.6163894000000001</v>
      </c>
      <c r="W41" s="126">
        <v>-0.83102489999999996</v>
      </c>
      <c r="X41" s="126">
        <v>-1.7241378999999999</v>
      </c>
      <c r="Y41" s="126">
        <v>0.60113039999999995</v>
      </c>
      <c r="Z41" s="126">
        <v>0.57155849999999997</v>
      </c>
      <c r="AA41" s="126">
        <v>2.7091607999999998</v>
      </c>
      <c r="AB41" s="126">
        <v>1.6065141000000001</v>
      </c>
      <c r="AC41" s="126">
        <v>2.1813794</v>
      </c>
    </row>
    <row r="42" spans="1:29" ht="12.75" customHeight="1">
      <c r="A42" s="125" t="s">
        <v>124</v>
      </c>
      <c r="B42" s="126" t="s">
        <v>7</v>
      </c>
      <c r="C42" s="126" t="s">
        <v>7</v>
      </c>
      <c r="D42" s="126" t="s">
        <v>7</v>
      </c>
      <c r="E42" s="126" t="s">
        <v>7</v>
      </c>
      <c r="F42" s="126" t="s">
        <v>7</v>
      </c>
      <c r="G42" s="126" t="s">
        <v>7</v>
      </c>
      <c r="H42" s="126">
        <v>-4.0632773999999996</v>
      </c>
      <c r="I42" s="126">
        <v>-4.0026596000000003</v>
      </c>
      <c r="J42" s="126">
        <v>-1.2328577000000001</v>
      </c>
      <c r="K42" s="126">
        <v>3.9340812999999999</v>
      </c>
      <c r="L42" s="126">
        <v>3.5152823999999998</v>
      </c>
      <c r="M42" s="126">
        <v>8.1410506999999992</v>
      </c>
      <c r="N42" s="126">
        <v>0.36164190000000002</v>
      </c>
      <c r="O42" s="126">
        <v>6.0957299999999996</v>
      </c>
      <c r="P42" s="126">
        <v>-0.49813200000000002</v>
      </c>
      <c r="Q42" s="126">
        <v>1.1036523</v>
      </c>
      <c r="R42" s="126">
        <v>2.2901193000000002</v>
      </c>
      <c r="S42" s="126">
        <v>3.6360636</v>
      </c>
      <c r="T42" s="126">
        <v>4.3524415999999997</v>
      </c>
      <c r="U42" s="126">
        <v>6.6378433000000001</v>
      </c>
      <c r="V42" s="126">
        <v>-2.2418315999999998</v>
      </c>
      <c r="W42" s="126">
        <v>-0.27811659999999999</v>
      </c>
      <c r="X42" s="126">
        <v>-1.0079263999999999</v>
      </c>
      <c r="Y42" s="126">
        <v>-0.81553969999999998</v>
      </c>
      <c r="Z42" s="126">
        <v>-4.3055763000000002</v>
      </c>
      <c r="AA42" s="126">
        <v>1.6143311</v>
      </c>
      <c r="AB42" s="126">
        <v>2.4291497999999998</v>
      </c>
      <c r="AC42" s="126">
        <v>4.3378196000000004</v>
      </c>
    </row>
    <row r="43" spans="1:29" ht="12.75" customHeight="1">
      <c r="A43" s="125" t="s">
        <v>125</v>
      </c>
      <c r="B43" s="126" t="s">
        <v>7</v>
      </c>
      <c r="C43" s="126" t="s">
        <v>7</v>
      </c>
      <c r="D43" s="126" t="s">
        <v>7</v>
      </c>
      <c r="E43" s="126" t="s">
        <v>7</v>
      </c>
      <c r="F43" s="126" t="s">
        <v>7</v>
      </c>
      <c r="G43" s="126" t="s">
        <v>7</v>
      </c>
      <c r="H43" s="126">
        <v>11.821922900000001</v>
      </c>
      <c r="I43" s="126">
        <v>7.1261291</v>
      </c>
      <c r="J43" s="126">
        <v>-2.9148448999999998</v>
      </c>
      <c r="K43" s="126">
        <v>-1.7156336999999999</v>
      </c>
      <c r="L43" s="126">
        <v>3.5675322</v>
      </c>
      <c r="M43" s="126">
        <v>-2.0541451999999998</v>
      </c>
      <c r="N43" s="126">
        <v>3.9040653999999999</v>
      </c>
      <c r="O43" s="126">
        <v>-2.1840389</v>
      </c>
      <c r="P43" s="126">
        <v>1.7989417999999999</v>
      </c>
      <c r="Q43" s="126">
        <v>7.8378378</v>
      </c>
      <c r="R43" s="126">
        <v>6.2945826</v>
      </c>
      <c r="S43" s="126">
        <v>6.1938877000000003</v>
      </c>
      <c r="T43" s="126">
        <v>8.1639624000000008</v>
      </c>
      <c r="U43" s="126">
        <v>5.4792357000000003</v>
      </c>
      <c r="V43" s="126">
        <v>-2.7769461</v>
      </c>
      <c r="W43" s="126">
        <v>-4.1265685999999997</v>
      </c>
      <c r="X43" s="126">
        <v>1.8389142999999999</v>
      </c>
      <c r="Y43" s="126">
        <v>1.7741681</v>
      </c>
      <c r="Z43" s="126">
        <v>3.3005346000000002</v>
      </c>
      <c r="AA43" s="126">
        <v>2.2500562999999998</v>
      </c>
      <c r="AB43" s="126">
        <v>5.4060001</v>
      </c>
      <c r="AC43" s="126">
        <v>2.5469729000000001</v>
      </c>
    </row>
    <row r="44" spans="1:29" ht="12.75" customHeight="1">
      <c r="A44" s="125" t="s">
        <v>126</v>
      </c>
      <c r="B44" s="126" t="s">
        <v>7</v>
      </c>
      <c r="C44" s="126" t="s">
        <v>7</v>
      </c>
      <c r="D44" s="126" t="s">
        <v>7</v>
      </c>
      <c r="E44" s="126" t="s">
        <v>7</v>
      </c>
      <c r="F44" s="126" t="s">
        <v>7</v>
      </c>
      <c r="G44" s="126" t="s">
        <v>7</v>
      </c>
      <c r="H44" s="126">
        <v>12.7129382</v>
      </c>
      <c r="I44" s="126">
        <v>8.1438921000000004</v>
      </c>
      <c r="J44" s="126">
        <v>0.62370060000000005</v>
      </c>
      <c r="K44" s="126">
        <v>-3.4435300000000002E-2</v>
      </c>
      <c r="L44" s="126">
        <v>2.5490872000000002</v>
      </c>
      <c r="M44" s="126">
        <v>0.51505990000000001</v>
      </c>
      <c r="N44" s="126">
        <v>-8.3881028999999998</v>
      </c>
      <c r="O44" s="126">
        <v>-2.3832684999999998</v>
      </c>
      <c r="P44" s="126">
        <v>0.18684600000000001</v>
      </c>
      <c r="Q44" s="126">
        <v>1.2184508000000001</v>
      </c>
      <c r="R44" s="126">
        <v>3.5130819</v>
      </c>
      <c r="S44" s="126">
        <v>4.0939835999999996</v>
      </c>
      <c r="T44" s="126">
        <v>2.6333788999999999</v>
      </c>
      <c r="U44" s="126">
        <v>0.41097410000000001</v>
      </c>
      <c r="V44" s="126">
        <v>-2.8871680999999998</v>
      </c>
      <c r="W44" s="126">
        <v>1.3327258</v>
      </c>
      <c r="X44" s="126">
        <v>6.3961331000000001</v>
      </c>
      <c r="Y44" s="126">
        <v>1.0036978000000001</v>
      </c>
      <c r="Z44" s="126">
        <v>1.8828452</v>
      </c>
      <c r="AA44" s="126">
        <v>-2.4435318000000001</v>
      </c>
      <c r="AB44" s="126">
        <v>0.87350030000000001</v>
      </c>
      <c r="AC44" s="126">
        <v>-3.6202399999999999</v>
      </c>
    </row>
    <row r="45" spans="1:29" ht="12.75" customHeight="1">
      <c r="A45" s="125" t="s">
        <v>127</v>
      </c>
      <c r="B45" s="126" t="s">
        <v>7</v>
      </c>
      <c r="C45" s="126" t="s">
        <v>7</v>
      </c>
      <c r="D45" s="126" t="s">
        <v>7</v>
      </c>
      <c r="E45" s="126" t="s">
        <v>7</v>
      </c>
      <c r="F45" s="126" t="s">
        <v>7</v>
      </c>
      <c r="G45" s="126" t="s">
        <v>7</v>
      </c>
      <c r="H45" s="126">
        <v>1.7322265999999999</v>
      </c>
      <c r="I45" s="126">
        <v>15.2181625</v>
      </c>
      <c r="J45" s="126">
        <v>0.58497540000000003</v>
      </c>
      <c r="K45" s="126">
        <v>8.4022038999999999</v>
      </c>
      <c r="L45" s="126">
        <v>-2.0189184999999998</v>
      </c>
      <c r="M45" s="126">
        <v>-8.0259365999999996</v>
      </c>
      <c r="N45" s="126">
        <v>13.8336206</v>
      </c>
      <c r="O45" s="126">
        <v>-0.5229838</v>
      </c>
      <c r="P45" s="126">
        <v>1.0099613000000001</v>
      </c>
      <c r="Q45" s="126">
        <v>11.395699199999999</v>
      </c>
      <c r="R45" s="126">
        <v>9.7135128000000002</v>
      </c>
      <c r="S45" s="126">
        <v>3.306063</v>
      </c>
      <c r="T45" s="126">
        <v>8.6461270999999993</v>
      </c>
      <c r="U45" s="126">
        <v>1.6275587</v>
      </c>
      <c r="V45" s="126">
        <v>1.3951659999999999</v>
      </c>
      <c r="W45" s="126">
        <v>-12.994185999999999</v>
      </c>
      <c r="X45" s="126">
        <v>5.9026617999999997</v>
      </c>
      <c r="Y45" s="126">
        <v>0.58891579999999999</v>
      </c>
      <c r="Z45" s="126">
        <v>-0.1254574</v>
      </c>
      <c r="AA45" s="126">
        <v>-0.3245054</v>
      </c>
      <c r="AB45" s="126">
        <v>0.79815159999999996</v>
      </c>
      <c r="AC45" s="126">
        <v>2.5526151000000001</v>
      </c>
    </row>
    <row r="46" spans="1:29" ht="12.75" customHeight="1">
      <c r="A46" s="125" t="s">
        <v>128</v>
      </c>
      <c r="B46" s="126" t="s">
        <v>7</v>
      </c>
      <c r="C46" s="126" t="s">
        <v>7</v>
      </c>
      <c r="D46" s="126" t="s">
        <v>7</v>
      </c>
      <c r="E46" s="126" t="s">
        <v>7</v>
      </c>
      <c r="F46" s="126" t="s">
        <v>7</v>
      </c>
      <c r="G46" s="126" t="s">
        <v>7</v>
      </c>
      <c r="H46" s="126">
        <v>-4.7240969000000002</v>
      </c>
      <c r="I46" s="126">
        <v>-6.1712962999999998</v>
      </c>
      <c r="J46" s="126">
        <v>2.7285735</v>
      </c>
      <c r="K46" s="126">
        <v>1.2968299999999999</v>
      </c>
      <c r="L46" s="126">
        <v>3.9355145</v>
      </c>
      <c r="M46" s="126">
        <v>-1.3184307</v>
      </c>
      <c r="N46" s="126">
        <v>5.0945402</v>
      </c>
      <c r="O46" s="126">
        <v>5.0763208000000004</v>
      </c>
      <c r="P46" s="126">
        <v>-0.87913929999999996</v>
      </c>
      <c r="Q46" s="126">
        <v>5.1991383999999998</v>
      </c>
      <c r="R46" s="126">
        <v>2.6096032999999998</v>
      </c>
      <c r="S46" s="126">
        <v>6.0842006</v>
      </c>
      <c r="T46" s="126">
        <v>0.1327776</v>
      </c>
      <c r="U46" s="126">
        <v>1.4880842999999999</v>
      </c>
      <c r="V46" s="126">
        <v>0.62788080000000002</v>
      </c>
      <c r="W46" s="126">
        <v>-4.8366154999999997</v>
      </c>
      <c r="X46" s="126">
        <v>3.2632177000000002</v>
      </c>
      <c r="Y46" s="126">
        <v>1.1781546000000001</v>
      </c>
      <c r="Z46" s="126">
        <v>2.9092756</v>
      </c>
      <c r="AA46" s="126">
        <v>2.2136840000000002</v>
      </c>
      <c r="AB46" s="126">
        <v>4.6108218000000001</v>
      </c>
      <c r="AC46" s="126">
        <v>1.7669941</v>
      </c>
    </row>
    <row r="47" spans="1:29" ht="12.75" customHeight="1">
      <c r="A47" s="125" t="s">
        <v>129</v>
      </c>
      <c r="B47" s="126" t="s">
        <v>7</v>
      </c>
      <c r="C47" s="126" t="s">
        <v>7</v>
      </c>
      <c r="D47" s="126" t="s">
        <v>7</v>
      </c>
      <c r="E47" s="126" t="s">
        <v>7</v>
      </c>
      <c r="F47" s="126" t="s">
        <v>7</v>
      </c>
      <c r="G47" s="126" t="s">
        <v>7</v>
      </c>
      <c r="H47" s="126">
        <v>-2.7775487999999999</v>
      </c>
      <c r="I47" s="126">
        <v>-0.62733130000000004</v>
      </c>
      <c r="J47" s="126">
        <v>4.2484218</v>
      </c>
      <c r="K47" s="126">
        <v>2.5204583</v>
      </c>
      <c r="L47" s="126">
        <v>-3.4961685999999998</v>
      </c>
      <c r="M47" s="126">
        <v>3.8544250999999998</v>
      </c>
      <c r="N47" s="126">
        <v>1.0831474999999999</v>
      </c>
      <c r="O47" s="126">
        <v>0.94547749999999997</v>
      </c>
      <c r="P47" s="126">
        <v>3.4108648000000001</v>
      </c>
      <c r="Q47" s="126">
        <v>3.0190999999999999E-2</v>
      </c>
      <c r="R47" s="126">
        <v>2.0146381999999998</v>
      </c>
      <c r="S47" s="126">
        <v>6.0650887999999998</v>
      </c>
      <c r="T47" s="126">
        <v>5.9693166</v>
      </c>
      <c r="U47" s="126">
        <v>-3.0600158</v>
      </c>
      <c r="V47" s="126">
        <v>-3.4756635999999999</v>
      </c>
      <c r="W47" s="126">
        <v>-0.56966030000000001</v>
      </c>
      <c r="X47" s="126">
        <v>0.2334135</v>
      </c>
      <c r="Y47" s="126">
        <v>3.2954626</v>
      </c>
      <c r="Z47" s="126">
        <v>1.1203715999999999</v>
      </c>
      <c r="AA47" s="126">
        <v>2.5807323000000002</v>
      </c>
      <c r="AB47" s="126">
        <v>0.13171759999999999</v>
      </c>
      <c r="AC47" s="126">
        <v>0.2236254</v>
      </c>
    </row>
    <row r="48" spans="1:29" ht="12.75" customHeight="1">
      <c r="A48" s="125" t="s">
        <v>130</v>
      </c>
      <c r="B48" s="126" t="s">
        <v>7</v>
      </c>
      <c r="C48" s="126" t="s">
        <v>7</v>
      </c>
      <c r="D48" s="126" t="s">
        <v>7</v>
      </c>
      <c r="E48" s="126" t="s">
        <v>7</v>
      </c>
      <c r="F48" s="126" t="s">
        <v>7</v>
      </c>
      <c r="G48" s="126" t="s">
        <v>7</v>
      </c>
      <c r="H48" s="126">
        <v>6.6312533</v>
      </c>
      <c r="I48" s="126">
        <v>1.8366453</v>
      </c>
      <c r="J48" s="126">
        <v>-5.6094610999999999</v>
      </c>
      <c r="K48" s="126">
        <v>1.101999</v>
      </c>
      <c r="L48" s="126">
        <v>-4.0191521999999997</v>
      </c>
      <c r="M48" s="126">
        <v>-0.65144670000000005</v>
      </c>
      <c r="N48" s="126">
        <v>0.22448019999999999</v>
      </c>
      <c r="O48" s="126">
        <v>-7.2645290999999999</v>
      </c>
      <c r="P48" s="126">
        <v>-1.9035815</v>
      </c>
      <c r="Q48" s="126">
        <v>0.64468060000000005</v>
      </c>
      <c r="R48" s="126">
        <v>1.3712298999999999</v>
      </c>
      <c r="S48" s="126">
        <v>0.3207062</v>
      </c>
      <c r="T48" s="126">
        <v>-0.1012851</v>
      </c>
      <c r="U48" s="126">
        <v>-2.0340916</v>
      </c>
      <c r="V48" s="126">
        <v>2.4417852999999998</v>
      </c>
      <c r="W48" s="126">
        <v>-6.9707971999999998</v>
      </c>
      <c r="X48" s="126">
        <v>-5.1311637000000001</v>
      </c>
      <c r="Y48" s="126">
        <v>1.1876230000000001</v>
      </c>
      <c r="Z48" s="126">
        <v>1.1878248</v>
      </c>
      <c r="AA48" s="126">
        <v>1.9005695</v>
      </c>
      <c r="AB48" s="126">
        <v>3.3188192000000001</v>
      </c>
      <c r="AC48" s="126">
        <v>1.8184834999999999</v>
      </c>
    </row>
    <row r="49" spans="1:29" ht="12.75" customHeight="1">
      <c r="A49" s="125" t="s">
        <v>131</v>
      </c>
      <c r="B49" s="126" t="s">
        <v>7</v>
      </c>
      <c r="C49" s="126" t="s">
        <v>7</v>
      </c>
      <c r="D49" s="126" t="s">
        <v>7</v>
      </c>
      <c r="E49" s="126" t="s">
        <v>7</v>
      </c>
      <c r="F49" s="126" t="s">
        <v>7</v>
      </c>
      <c r="G49" s="126" t="s">
        <v>7</v>
      </c>
      <c r="H49" s="126">
        <v>-4.1844485000000002</v>
      </c>
      <c r="I49" s="126">
        <v>-4.2916996999999997</v>
      </c>
      <c r="J49" s="126">
        <v>3.3995898000000002</v>
      </c>
      <c r="K49" s="126">
        <v>-2.7652758</v>
      </c>
      <c r="L49" s="126">
        <v>6.1036362999999998</v>
      </c>
      <c r="M49" s="126">
        <v>-1.4344338000000001</v>
      </c>
      <c r="N49" s="126">
        <v>-0.38258130000000001</v>
      </c>
      <c r="O49" s="126">
        <v>6.9844496999999999</v>
      </c>
      <c r="P49" s="126">
        <v>1.9567819</v>
      </c>
      <c r="Q49" s="126">
        <v>1.1736279000000001</v>
      </c>
      <c r="R49" s="126">
        <v>0.78130330000000003</v>
      </c>
      <c r="S49" s="126">
        <v>1.6385118000000001</v>
      </c>
      <c r="T49" s="126">
        <v>-0.79938710000000002</v>
      </c>
      <c r="U49" s="126">
        <v>-3.1494477000000001</v>
      </c>
      <c r="V49" s="126">
        <v>-2.6278383999999999</v>
      </c>
      <c r="W49" s="126">
        <v>2.6239897000000001</v>
      </c>
      <c r="X49" s="126">
        <v>0.4301971</v>
      </c>
      <c r="Y49" s="126">
        <v>1.9552301000000001</v>
      </c>
      <c r="Z49" s="126">
        <v>1.3078539</v>
      </c>
      <c r="AA49" s="126">
        <v>0.19732440000000001</v>
      </c>
      <c r="AB49" s="126">
        <v>1.6288928</v>
      </c>
      <c r="AC49" s="126">
        <v>4.5456038000000003</v>
      </c>
    </row>
    <row r="50" spans="1:29" ht="12.75" customHeight="1">
      <c r="A50" s="125" t="s">
        <v>132</v>
      </c>
      <c r="B50" s="126" t="s">
        <v>7</v>
      </c>
      <c r="C50" s="126" t="s">
        <v>7</v>
      </c>
      <c r="D50" s="126" t="s">
        <v>7</v>
      </c>
      <c r="E50" s="126" t="s">
        <v>7</v>
      </c>
      <c r="F50" s="126" t="s">
        <v>7</v>
      </c>
      <c r="G50" s="126" t="s">
        <v>7</v>
      </c>
      <c r="H50" s="126">
        <v>-4.9555407000000002</v>
      </c>
      <c r="I50" s="126">
        <v>-4.5852900999999999</v>
      </c>
      <c r="J50" s="126">
        <v>-3.9917839000000002</v>
      </c>
      <c r="K50" s="126">
        <v>1.1706293000000001</v>
      </c>
      <c r="L50" s="126">
        <v>1.9391134000000001</v>
      </c>
      <c r="M50" s="126">
        <v>1.2172688</v>
      </c>
      <c r="N50" s="126">
        <v>2.8151584999999999</v>
      </c>
      <c r="O50" s="126">
        <v>2.8546713000000001</v>
      </c>
      <c r="P50" s="126">
        <v>-4.0589461</v>
      </c>
      <c r="Q50" s="126">
        <v>3.7428059999999999</v>
      </c>
      <c r="R50" s="126">
        <v>2.9979059000000001</v>
      </c>
      <c r="S50" s="126">
        <v>1.2199036999999999</v>
      </c>
      <c r="T50" s="126">
        <v>4.2816365000000003</v>
      </c>
      <c r="U50" s="126">
        <v>1.4429576</v>
      </c>
      <c r="V50" s="126">
        <v>-0.55964559999999997</v>
      </c>
      <c r="W50" s="126">
        <v>2.6464775</v>
      </c>
      <c r="X50" s="126">
        <v>1.3119676</v>
      </c>
      <c r="Y50" s="126">
        <v>0.64426760000000005</v>
      </c>
      <c r="Z50" s="126">
        <v>2.2917133000000001</v>
      </c>
      <c r="AA50" s="126">
        <v>0.90115460000000003</v>
      </c>
      <c r="AB50" s="126">
        <v>2.4560423999999998</v>
      </c>
      <c r="AC50" s="126">
        <v>3.8045946000000002</v>
      </c>
    </row>
    <row r="51" spans="1:29" ht="12.75" customHeight="1">
      <c r="A51" s="125" t="s">
        <v>133</v>
      </c>
      <c r="B51" s="126" t="s">
        <v>7</v>
      </c>
      <c r="C51" s="126" t="s">
        <v>7</v>
      </c>
      <c r="D51" s="126" t="s">
        <v>7</v>
      </c>
      <c r="E51" s="126" t="s">
        <v>7</v>
      </c>
      <c r="F51" s="126" t="s">
        <v>7</v>
      </c>
      <c r="G51" s="126" t="s">
        <v>7</v>
      </c>
      <c r="H51" s="126">
        <v>6.5721403</v>
      </c>
      <c r="I51" s="126">
        <v>-1.4922690000000001</v>
      </c>
      <c r="J51" s="126">
        <v>-3.5955466</v>
      </c>
      <c r="K51" s="126">
        <v>-0.26505109999999998</v>
      </c>
      <c r="L51" s="126">
        <v>5.9984814000000002</v>
      </c>
      <c r="M51" s="126">
        <v>5.6232091999999998</v>
      </c>
      <c r="N51" s="126">
        <v>0.96642930000000005</v>
      </c>
      <c r="O51" s="126">
        <v>7.5566750999999996</v>
      </c>
      <c r="P51" s="126">
        <v>-3.6065573999999998</v>
      </c>
      <c r="Q51" s="126">
        <v>3.2393900000000003E-2</v>
      </c>
      <c r="R51" s="126">
        <v>2.2182642000000001</v>
      </c>
      <c r="S51" s="126">
        <v>1.2197054000000001</v>
      </c>
      <c r="T51" s="126">
        <v>3.6306729</v>
      </c>
      <c r="U51" s="126">
        <v>2.4765931999999999</v>
      </c>
      <c r="V51" s="126">
        <v>-0.69260239999999995</v>
      </c>
      <c r="W51" s="126">
        <v>2.3297224999999999</v>
      </c>
      <c r="X51" s="126">
        <v>3.5817865000000002</v>
      </c>
      <c r="Y51" s="126">
        <v>0.62998739999999998</v>
      </c>
      <c r="Z51" s="126">
        <v>0.36171399999999998</v>
      </c>
      <c r="AA51" s="126">
        <v>3.7149985999999999</v>
      </c>
      <c r="AB51" s="126">
        <v>2.6998129</v>
      </c>
      <c r="AC51" s="126">
        <v>4.4768350000000003</v>
      </c>
    </row>
    <row r="52" spans="1:29" ht="12.75" customHeight="1">
      <c r="A52" s="125" t="s">
        <v>134</v>
      </c>
      <c r="B52" s="126" t="s">
        <v>7</v>
      </c>
      <c r="C52" s="126" t="s">
        <v>7</v>
      </c>
      <c r="D52" s="126" t="s">
        <v>7</v>
      </c>
      <c r="E52" s="126" t="s">
        <v>7</v>
      </c>
      <c r="F52" s="126" t="s">
        <v>7</v>
      </c>
      <c r="G52" s="126" t="s">
        <v>7</v>
      </c>
      <c r="H52" s="126">
        <v>6.3808992</v>
      </c>
      <c r="I52" s="126">
        <v>-0.2625016</v>
      </c>
      <c r="J52" s="126">
        <v>7.3825503000000001</v>
      </c>
      <c r="K52" s="126">
        <v>-6.8259803999999997</v>
      </c>
      <c r="L52" s="126">
        <v>-2.4727081000000002</v>
      </c>
      <c r="M52" s="126">
        <v>-0.39109909999999998</v>
      </c>
      <c r="N52" s="126">
        <v>13.5526672</v>
      </c>
      <c r="O52" s="126">
        <v>4.7573626000000004</v>
      </c>
      <c r="P52" s="126">
        <v>-1.3089005</v>
      </c>
      <c r="Q52" s="126">
        <v>-6.2276553999999997</v>
      </c>
      <c r="R52" s="126">
        <v>4.6242774999999998</v>
      </c>
      <c r="S52" s="126">
        <v>6.1948983000000002</v>
      </c>
      <c r="T52" s="126">
        <v>0.9187514</v>
      </c>
      <c r="U52" s="126">
        <v>0.38389820000000002</v>
      </c>
      <c r="V52" s="126">
        <v>4.0756119000000002</v>
      </c>
      <c r="W52" s="126">
        <v>2.6141732000000002</v>
      </c>
      <c r="X52" s="126">
        <v>3.355842</v>
      </c>
      <c r="Y52" s="126">
        <v>-0.71273019999999998</v>
      </c>
      <c r="Z52" s="126">
        <v>2.0139581</v>
      </c>
      <c r="AA52" s="126">
        <v>-2.4726349000000001</v>
      </c>
      <c r="AB52" s="126">
        <v>3.1766709999999998</v>
      </c>
      <c r="AC52" s="126">
        <v>0.33993780000000001</v>
      </c>
    </row>
    <row r="53" spans="1:29" ht="12.75" customHeight="1">
      <c r="A53" s="125" t="s">
        <v>135</v>
      </c>
      <c r="B53" s="126" t="s">
        <v>7</v>
      </c>
      <c r="C53" s="126" t="s">
        <v>7</v>
      </c>
      <c r="D53" s="126" t="s">
        <v>7</v>
      </c>
      <c r="E53" s="126" t="s">
        <v>7</v>
      </c>
      <c r="F53" s="126" t="s">
        <v>7</v>
      </c>
      <c r="G53" s="126" t="s">
        <v>7</v>
      </c>
      <c r="H53" s="126">
        <v>18.777292599999999</v>
      </c>
      <c r="I53" s="126">
        <v>8.8235294</v>
      </c>
      <c r="J53" s="126">
        <v>8.4459458999999999</v>
      </c>
      <c r="K53" s="126">
        <v>8.4112150000000003</v>
      </c>
      <c r="L53" s="126">
        <v>7.1839079999999997</v>
      </c>
      <c r="M53" s="126">
        <v>10.7238606</v>
      </c>
      <c r="N53" s="126">
        <v>7.5060532999999996</v>
      </c>
      <c r="O53" s="126">
        <v>6.5315314999999998</v>
      </c>
      <c r="P53" s="126">
        <v>5.2854123</v>
      </c>
      <c r="Q53" s="126">
        <v>5.2208835000000002</v>
      </c>
      <c r="R53" s="126">
        <v>-1.5267176</v>
      </c>
      <c r="S53" s="126">
        <v>11.2403101</v>
      </c>
      <c r="T53" s="126">
        <v>13.414634100000001</v>
      </c>
      <c r="U53" s="126">
        <v>5.0691243999999998</v>
      </c>
      <c r="V53" s="126">
        <v>-4.8245614000000003</v>
      </c>
      <c r="W53" s="126">
        <v>15.053763399999999</v>
      </c>
      <c r="X53" s="126">
        <v>0.1335113</v>
      </c>
      <c r="Y53" s="126">
        <v>4.6666667000000004</v>
      </c>
      <c r="Z53" s="126">
        <v>4.8407643</v>
      </c>
      <c r="AA53" s="126">
        <v>6.5613609000000004</v>
      </c>
      <c r="AB53" s="126">
        <v>3.8768528999999998</v>
      </c>
      <c r="AC53" s="126">
        <v>9.4401755999999999</v>
      </c>
    </row>
    <row r="54" spans="1:29" ht="12.75" customHeight="1">
      <c r="A54" s="125" t="s">
        <v>136</v>
      </c>
      <c r="B54" s="126" t="s">
        <v>7</v>
      </c>
      <c r="C54" s="126" t="s">
        <v>7</v>
      </c>
      <c r="D54" s="126" t="s">
        <v>7</v>
      </c>
      <c r="E54" s="126" t="s">
        <v>7</v>
      </c>
      <c r="F54" s="126" t="s">
        <v>7</v>
      </c>
      <c r="G54" s="126" t="s">
        <v>7</v>
      </c>
      <c r="H54" s="126" t="s">
        <v>7</v>
      </c>
      <c r="I54" s="126" t="s">
        <v>7</v>
      </c>
      <c r="J54" s="126" t="s">
        <v>7</v>
      </c>
      <c r="K54" s="126" t="s">
        <v>7</v>
      </c>
      <c r="L54" s="126" t="s">
        <v>7</v>
      </c>
      <c r="M54" s="126" t="s">
        <v>7</v>
      </c>
      <c r="N54" s="126" t="s">
        <v>7</v>
      </c>
      <c r="O54" s="126" t="s">
        <v>7</v>
      </c>
      <c r="P54" s="126" t="s">
        <v>7</v>
      </c>
      <c r="Q54" s="126" t="s">
        <v>7</v>
      </c>
      <c r="R54" s="126" t="s">
        <v>7</v>
      </c>
      <c r="S54" s="126" t="s">
        <v>7</v>
      </c>
      <c r="T54" s="126" t="s">
        <v>7</v>
      </c>
      <c r="U54" s="126" t="s">
        <v>7</v>
      </c>
      <c r="V54" s="126" t="s">
        <v>7</v>
      </c>
      <c r="W54" s="126" t="s">
        <v>7</v>
      </c>
      <c r="X54" s="126" t="s">
        <v>7</v>
      </c>
      <c r="Y54" s="126" t="s">
        <v>7</v>
      </c>
      <c r="Z54" s="126" t="s">
        <v>7</v>
      </c>
      <c r="AA54" s="126" t="s">
        <v>7</v>
      </c>
      <c r="AB54" s="126" t="s">
        <v>7</v>
      </c>
      <c r="AC54" s="126" t="s">
        <v>7</v>
      </c>
    </row>
    <row r="55" spans="1:29" ht="12.75" customHeight="1">
      <c r="A55" s="131" t="s">
        <v>186</v>
      </c>
      <c r="B55" s="128" t="s">
        <v>7</v>
      </c>
      <c r="C55" s="128" t="s">
        <v>7</v>
      </c>
      <c r="D55" s="128" t="s">
        <v>7</v>
      </c>
      <c r="E55" s="128" t="s">
        <v>7</v>
      </c>
      <c r="F55" s="128" t="s">
        <v>7</v>
      </c>
      <c r="G55" s="128" t="s">
        <v>7</v>
      </c>
      <c r="H55" s="128" t="s">
        <v>7</v>
      </c>
      <c r="I55" s="128" t="s">
        <v>7</v>
      </c>
      <c r="J55" s="128" t="s">
        <v>7</v>
      </c>
      <c r="K55" s="128" t="s">
        <v>7</v>
      </c>
      <c r="L55" s="128" t="s">
        <v>7</v>
      </c>
      <c r="M55" s="128" t="s">
        <v>7</v>
      </c>
      <c r="N55" s="128" t="s">
        <v>7</v>
      </c>
      <c r="O55" s="128" t="s">
        <v>7</v>
      </c>
      <c r="P55" s="128" t="s">
        <v>7</v>
      </c>
      <c r="Q55" s="128" t="s">
        <v>7</v>
      </c>
      <c r="R55" s="128" t="s">
        <v>7</v>
      </c>
      <c r="S55" s="128" t="s">
        <v>7</v>
      </c>
      <c r="T55" s="128" t="s">
        <v>7</v>
      </c>
      <c r="U55" s="128" t="s">
        <v>7</v>
      </c>
      <c r="V55" s="128" t="s">
        <v>7</v>
      </c>
      <c r="W55" s="128" t="s">
        <v>7</v>
      </c>
      <c r="X55" s="128" t="s">
        <v>7</v>
      </c>
      <c r="Y55" s="128" t="s">
        <v>7</v>
      </c>
      <c r="Z55" s="128" t="s">
        <v>7</v>
      </c>
      <c r="AA55" s="128" t="s">
        <v>7</v>
      </c>
      <c r="AB55" s="128" t="s">
        <v>7</v>
      </c>
      <c r="AC55" s="128" t="s">
        <v>7</v>
      </c>
    </row>
    <row r="56" spans="1:29" ht="12.75" customHeight="1">
      <c r="A56" s="41"/>
      <c r="B56" s="140"/>
      <c r="C56" s="140"/>
      <c r="D56" s="140"/>
      <c r="E56" s="140"/>
      <c r="F56" s="140"/>
      <c r="G56" s="140"/>
      <c r="H56" s="140"/>
      <c r="I56" s="140"/>
      <c r="J56" s="140"/>
      <c r="K56" s="140"/>
      <c r="L56" s="42"/>
      <c r="M56" s="42"/>
      <c r="N56" s="42"/>
      <c r="O56" s="42"/>
      <c r="P56" s="42"/>
      <c r="Q56" s="42"/>
      <c r="R56" s="42"/>
      <c r="S56" s="42"/>
      <c r="T56" s="42"/>
      <c r="U56" s="42"/>
      <c r="V56" s="42"/>
      <c r="W56" s="42"/>
      <c r="X56" s="42"/>
      <c r="Y56" s="42"/>
      <c r="Z56" s="42"/>
      <c r="AA56" s="42"/>
      <c r="AB56" s="42"/>
      <c r="AC56" s="42"/>
    </row>
    <row r="57" spans="1:29" ht="12.75" customHeight="1">
      <c r="A57" s="5" t="s">
        <v>189</v>
      </c>
      <c r="B57" s="25"/>
      <c r="C57" s="25"/>
      <c r="D57" s="25"/>
      <c r="E57" s="25"/>
      <c r="F57" s="25"/>
    </row>
    <row r="58" spans="1:29" ht="12.75" customHeight="1">
      <c r="B58" s="25"/>
      <c r="C58" s="25"/>
      <c r="D58" s="25"/>
      <c r="E58" s="25"/>
      <c r="F58" s="25"/>
    </row>
    <row r="59" spans="1:29" ht="12.75" customHeight="1"/>
    <row r="60" spans="1:29" ht="12.75" customHeight="1">
      <c r="A60" s="141" t="s">
        <v>98</v>
      </c>
    </row>
    <row r="61" spans="1:29" ht="12.75" customHeight="1">
      <c r="A61" s="5" t="s">
        <v>190</v>
      </c>
    </row>
    <row r="62" spans="1:29" ht="12.75" customHeight="1"/>
    <row r="63" spans="1:29" ht="12.75" customHeight="1"/>
  </sheetData>
  <hyperlinks>
    <hyperlink ref="G1" location="'CONTENT'!B6" display="BACK"/>
  </hyperlinks>
  <printOptions horizontalCentered="1"/>
  <pageMargins left="0" right="0" top="0.39370078740157483" bottom="0" header="0" footer="0"/>
  <pageSetup paperSize="9" scale="70" orientation="landscape" r:id="rId1"/>
  <headerFooter alignWithMargins="0">
    <oddHeader>&amp;C&amp;"Arial,Fett"&amp;9&amp;F          &amp;A&amp;R&amp;"Arial,Fett"&amp;9 &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BP57"/>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5" customWidth="1"/>
    <col min="2" max="5" width="6.75" style="26" customWidth="1"/>
    <col min="6" max="24" width="6.75" style="31" customWidth="1"/>
    <col min="25" max="66" width="6.75" style="4" customWidth="1"/>
    <col min="67" max="16384" width="8" style="4"/>
  </cols>
  <sheetData>
    <row r="1" spans="1:68" ht="12.75" customHeight="1" thickTop="1" thickBot="1">
      <c r="A1" s="1" t="s">
        <v>0</v>
      </c>
      <c r="B1" s="2"/>
      <c r="C1" s="2"/>
      <c r="D1" s="2"/>
      <c r="E1" s="2"/>
      <c r="F1" s="3"/>
      <c r="G1" s="199" t="s">
        <v>381</v>
      </c>
      <c r="H1" s="3"/>
      <c r="I1" s="3"/>
      <c r="J1" s="3"/>
      <c r="K1" s="3"/>
      <c r="L1" s="142"/>
      <c r="M1" s="142"/>
      <c r="N1" s="142"/>
      <c r="O1" s="142"/>
      <c r="P1" s="142"/>
      <c r="Q1" s="142"/>
      <c r="R1" s="142"/>
      <c r="S1" s="142"/>
      <c r="T1" s="142"/>
      <c r="U1" s="142"/>
      <c r="V1" s="142"/>
      <c r="W1" s="142"/>
      <c r="X1" s="142"/>
      <c r="Y1" s="142"/>
      <c r="Z1" s="142"/>
      <c r="AA1" s="142"/>
      <c r="AB1" s="142"/>
      <c r="AC1" s="142"/>
      <c r="AD1" s="142"/>
      <c r="AE1" s="142"/>
      <c r="AF1" s="142"/>
      <c r="AG1" s="142"/>
      <c r="AH1" s="142"/>
      <c r="AI1" s="142"/>
      <c r="AJ1" s="142"/>
      <c r="AK1" s="142"/>
      <c r="AL1" s="142"/>
      <c r="AM1" s="142"/>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2.75" customHeight="1" thickTop="1">
      <c r="A2" s="5" t="s">
        <v>111</v>
      </c>
      <c r="B2" s="2"/>
      <c r="C2" s="2"/>
      <c r="D2" s="2"/>
      <c r="E2" s="2"/>
      <c r="F2" s="3"/>
      <c r="G2" s="3"/>
      <c r="H2" s="3"/>
      <c r="I2" s="3"/>
      <c r="J2" s="3"/>
      <c r="K2" s="3"/>
      <c r="L2" s="142"/>
      <c r="M2" s="142"/>
      <c r="N2" s="142"/>
      <c r="O2" s="142"/>
      <c r="P2" s="142"/>
      <c r="Q2" s="142"/>
      <c r="R2" s="142"/>
      <c r="S2" s="142"/>
      <c r="T2" s="142"/>
      <c r="U2" s="142"/>
      <c r="V2" s="142"/>
      <c r="W2" s="142"/>
      <c r="X2" s="142"/>
      <c r="Y2" s="142"/>
      <c r="Z2" s="142"/>
      <c r="AA2" s="142"/>
      <c r="AB2" s="142"/>
      <c r="AC2" s="142"/>
      <c r="AD2" s="142"/>
      <c r="AE2" s="142"/>
      <c r="AF2" s="142"/>
      <c r="AG2" s="142"/>
      <c r="AH2" s="142"/>
      <c r="AI2" s="142"/>
      <c r="AJ2" s="142"/>
      <c r="AK2" s="142"/>
      <c r="AL2" s="142"/>
      <c r="AM2" s="142"/>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row>
    <row r="3" spans="1:68" ht="12.75" customHeight="1">
      <c r="A3" s="5" t="s">
        <v>191</v>
      </c>
      <c r="B3" s="2"/>
      <c r="C3" s="2"/>
      <c r="D3" s="2"/>
      <c r="E3" s="2"/>
      <c r="F3" s="3"/>
      <c r="G3" s="3"/>
      <c r="H3" s="3"/>
      <c r="I3" s="3"/>
      <c r="J3" s="3"/>
      <c r="K3" s="3"/>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s="8" customFormat="1" ht="12.75" customHeight="1">
      <c r="A4" s="5"/>
      <c r="B4" s="2"/>
      <c r="C4" s="2"/>
      <c r="D4" s="2"/>
      <c r="E4" s="2"/>
      <c r="F4" s="3"/>
      <c r="G4" s="3"/>
      <c r="H4" s="3"/>
      <c r="I4" s="3"/>
      <c r="J4" s="3"/>
      <c r="K4" s="3"/>
      <c r="L4" s="142"/>
      <c r="M4" s="142"/>
      <c r="N4" s="142"/>
      <c r="O4" s="142"/>
      <c r="P4" s="142"/>
      <c r="Q4" s="142"/>
      <c r="R4" s="142"/>
      <c r="S4" s="142"/>
      <c r="T4" s="142"/>
      <c r="U4" s="142"/>
      <c r="V4" s="142"/>
      <c r="W4" s="142"/>
      <c r="X4" s="142"/>
      <c r="Y4" s="27"/>
      <c r="Z4" s="27"/>
      <c r="AA4" s="27"/>
      <c r="AB4" s="142"/>
      <c r="AC4" s="142"/>
      <c r="AD4" s="142"/>
      <c r="AE4" s="142"/>
      <c r="AF4" s="142"/>
      <c r="AG4" s="142"/>
      <c r="AH4" s="142"/>
      <c r="AI4" s="142"/>
      <c r="AJ4" s="142"/>
      <c r="AK4" s="142"/>
      <c r="AL4" s="142"/>
      <c r="AM4" s="142"/>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s="5" customFormat="1" ht="12.75" customHeight="1">
      <c r="A5" s="1" t="s">
        <v>192</v>
      </c>
      <c r="B5" s="9"/>
      <c r="C5" s="10"/>
      <c r="D5" s="10"/>
      <c r="E5" s="10"/>
      <c r="F5" s="10"/>
      <c r="G5" s="10"/>
      <c r="H5" s="10"/>
      <c r="I5" s="9"/>
      <c r="J5" s="9"/>
      <c r="K5" s="9"/>
      <c r="L5" s="143"/>
      <c r="M5" s="143"/>
      <c r="N5" s="143"/>
      <c r="O5" s="143"/>
      <c r="P5" s="143"/>
      <c r="Q5" s="143"/>
      <c r="R5" s="143"/>
      <c r="S5" s="143"/>
      <c r="T5" s="143"/>
      <c r="U5" s="143"/>
      <c r="V5" s="143"/>
      <c r="W5" s="143"/>
      <c r="X5" s="143"/>
      <c r="Y5" s="143"/>
      <c r="Z5" s="143"/>
      <c r="AA5" s="143"/>
      <c r="AB5" s="143"/>
      <c r="AC5" s="143"/>
      <c r="AD5" s="143"/>
      <c r="AE5" s="143"/>
      <c r="AF5" s="143"/>
      <c r="AG5" s="143"/>
      <c r="AH5" s="143"/>
      <c r="AI5" s="143"/>
      <c r="AJ5" s="143"/>
      <c r="AK5" s="143"/>
      <c r="AL5" s="143"/>
      <c r="AM5" s="143"/>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row>
    <row r="6" spans="1:68" s="5" customFormat="1" ht="12.75" customHeight="1">
      <c r="A6" s="60"/>
      <c r="B6" s="9"/>
      <c r="C6" s="9"/>
      <c r="D6" s="9"/>
      <c r="E6" s="9"/>
      <c r="F6" s="9"/>
      <c r="G6" s="9"/>
      <c r="H6" s="9"/>
      <c r="I6" s="9"/>
      <c r="J6" s="9"/>
      <c r="K6" s="9"/>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row>
    <row r="7" spans="1:68" s="5" customFormat="1" ht="12.75" customHeight="1">
      <c r="A7" s="12"/>
      <c r="B7" s="13">
        <v>1990</v>
      </c>
      <c r="C7" s="13">
        <v>1991</v>
      </c>
      <c r="D7" s="13">
        <v>1992</v>
      </c>
      <c r="E7" s="13">
        <v>1993</v>
      </c>
      <c r="F7" s="13">
        <v>1994</v>
      </c>
      <c r="G7" s="13">
        <v>1995</v>
      </c>
      <c r="H7" s="13">
        <v>1996</v>
      </c>
      <c r="I7" s="13">
        <v>1997</v>
      </c>
      <c r="J7" s="13">
        <v>1998</v>
      </c>
      <c r="K7" s="13">
        <v>1999</v>
      </c>
      <c r="L7" s="13">
        <v>2000</v>
      </c>
      <c r="M7" s="13">
        <v>2001</v>
      </c>
      <c r="N7" s="13">
        <v>2002</v>
      </c>
      <c r="O7" s="13">
        <v>2003</v>
      </c>
      <c r="P7" s="13">
        <v>2004</v>
      </c>
      <c r="Q7" s="13">
        <v>2005</v>
      </c>
      <c r="R7" s="13">
        <v>2006</v>
      </c>
      <c r="S7" s="13">
        <v>2007</v>
      </c>
      <c r="T7" s="13">
        <v>2008</v>
      </c>
      <c r="U7" s="13">
        <v>2009</v>
      </c>
      <c r="V7" s="13">
        <v>2010</v>
      </c>
      <c r="W7" s="13">
        <v>2011</v>
      </c>
      <c r="X7" s="14">
        <v>2012</v>
      </c>
      <c r="Y7" s="13">
        <v>2013</v>
      </c>
      <c r="Z7" s="14">
        <v>2014</v>
      </c>
      <c r="AA7" s="13">
        <v>2015</v>
      </c>
      <c r="AB7" s="13">
        <v>2016</v>
      </c>
      <c r="AC7" s="13">
        <v>2017</v>
      </c>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row>
    <row r="8" spans="1:68" ht="18" customHeight="1">
      <c r="A8" s="6" t="s">
        <v>193</v>
      </c>
      <c r="B8" s="24"/>
      <c r="C8" s="31"/>
      <c r="D8" s="31"/>
      <c r="E8" s="31"/>
      <c r="G8" s="24"/>
      <c r="H8" s="24"/>
      <c r="I8" s="24"/>
      <c r="J8" s="24"/>
      <c r="K8" s="24"/>
      <c r="L8" s="24"/>
      <c r="M8" s="24"/>
      <c r="N8" s="24"/>
      <c r="O8" s="24"/>
      <c r="P8" s="24"/>
      <c r="Q8" s="24"/>
      <c r="R8" s="24"/>
      <c r="S8" s="24"/>
      <c r="T8" s="24"/>
      <c r="U8" s="24"/>
      <c r="V8" s="24"/>
      <c r="W8" s="24"/>
      <c r="X8" s="24"/>
    </row>
    <row r="9" spans="1:68" ht="12.75" customHeight="1">
      <c r="A9" s="125" t="s">
        <v>194</v>
      </c>
      <c r="B9" s="144" t="s">
        <v>7</v>
      </c>
      <c r="C9" s="144" t="s">
        <v>7</v>
      </c>
      <c r="D9" s="144" t="s">
        <v>7</v>
      </c>
      <c r="E9" s="144" t="s">
        <v>7</v>
      </c>
      <c r="F9" s="144" t="s">
        <v>7</v>
      </c>
      <c r="G9" s="144" t="s">
        <v>7</v>
      </c>
      <c r="H9" s="144" t="s">
        <v>7</v>
      </c>
      <c r="I9" s="144" t="s">
        <v>7</v>
      </c>
      <c r="J9" s="144">
        <v>110.43567520000001</v>
      </c>
      <c r="K9" s="144">
        <v>91.254518899999994</v>
      </c>
      <c r="L9" s="144">
        <v>106.9494048</v>
      </c>
      <c r="M9" s="144">
        <v>130.68731120000001</v>
      </c>
      <c r="N9" s="144">
        <v>140.46862039999999</v>
      </c>
      <c r="O9" s="144">
        <v>137.0223354</v>
      </c>
      <c r="P9" s="144">
        <v>167.5875532</v>
      </c>
      <c r="Q9" s="144">
        <v>205.90013300000001</v>
      </c>
      <c r="R9" s="144">
        <v>257.72414229999998</v>
      </c>
      <c r="S9" s="144">
        <v>312.84053649999998</v>
      </c>
      <c r="T9" s="144">
        <v>343.45345680000003</v>
      </c>
      <c r="U9" s="144">
        <v>327.36775569999998</v>
      </c>
      <c r="V9" s="144">
        <v>396.63975060000001</v>
      </c>
      <c r="W9" s="144">
        <v>441.07589050000001</v>
      </c>
      <c r="X9" s="144">
        <v>528.31950749999999</v>
      </c>
      <c r="Y9" s="144">
        <v>540.06135879999999</v>
      </c>
      <c r="Z9" s="144">
        <v>508.27803440000002</v>
      </c>
      <c r="AA9" s="144">
        <v>512.69731490000004</v>
      </c>
      <c r="AB9" s="144">
        <v>377.4080237</v>
      </c>
      <c r="AC9" s="144">
        <v>409.49989140000002</v>
      </c>
    </row>
    <row r="10" spans="1:68" ht="12.75" customHeight="1">
      <c r="A10" s="125" t="s">
        <v>116</v>
      </c>
      <c r="B10" s="144" t="s">
        <v>7</v>
      </c>
      <c r="C10" s="144" t="s">
        <v>7</v>
      </c>
      <c r="D10" s="144" t="s">
        <v>7</v>
      </c>
      <c r="E10" s="144" t="s">
        <v>7</v>
      </c>
      <c r="F10" s="144" t="s">
        <v>7</v>
      </c>
      <c r="G10" s="144" t="s">
        <v>7</v>
      </c>
      <c r="H10" s="144" t="s">
        <v>7</v>
      </c>
      <c r="I10" s="144" t="s">
        <v>7</v>
      </c>
      <c r="J10" s="144">
        <v>49.475364999999996</v>
      </c>
      <c r="K10" s="144">
        <v>34.912699000000003</v>
      </c>
      <c r="L10" s="144">
        <v>40.431547600000002</v>
      </c>
      <c r="M10" s="144">
        <v>51.555891199999998</v>
      </c>
      <c r="N10" s="144">
        <v>55.840475499999997</v>
      </c>
      <c r="O10" s="144">
        <v>56.040049799999998</v>
      </c>
      <c r="P10" s="144">
        <v>69.640321799999995</v>
      </c>
      <c r="Q10" s="144">
        <v>88.985612399999994</v>
      </c>
      <c r="R10" s="144">
        <v>116.7119479</v>
      </c>
      <c r="S10" s="144">
        <v>144.17287630000001</v>
      </c>
      <c r="T10" s="144">
        <v>174.7119295</v>
      </c>
      <c r="U10" s="144">
        <v>163.56476079999999</v>
      </c>
      <c r="V10" s="144">
        <v>186.42101500000001</v>
      </c>
      <c r="W10" s="144">
        <v>220.40076429999999</v>
      </c>
      <c r="X10" s="144">
        <v>266.31710750000002</v>
      </c>
      <c r="Y10" s="144">
        <v>288.50512149999997</v>
      </c>
      <c r="Z10" s="144">
        <v>279.22301549999997</v>
      </c>
      <c r="AA10" s="144">
        <v>294.98372660000001</v>
      </c>
      <c r="AB10" s="144">
        <v>215.43987530000001</v>
      </c>
      <c r="AC10" s="144">
        <v>247.29582970000001</v>
      </c>
    </row>
    <row r="11" spans="1:68" ht="12.75" customHeight="1">
      <c r="A11" s="125" t="s">
        <v>117</v>
      </c>
      <c r="B11" s="144" t="s">
        <v>7</v>
      </c>
      <c r="C11" s="144" t="s">
        <v>7</v>
      </c>
      <c r="D11" s="144" t="s">
        <v>7</v>
      </c>
      <c r="E11" s="144" t="s">
        <v>7</v>
      </c>
      <c r="F11" s="144" t="s">
        <v>7</v>
      </c>
      <c r="G11" s="144" t="s">
        <v>7</v>
      </c>
      <c r="H11" s="144" t="s">
        <v>7</v>
      </c>
      <c r="I11" s="144" t="s">
        <v>7</v>
      </c>
      <c r="J11" s="144">
        <v>233.7705292</v>
      </c>
      <c r="K11" s="144">
        <v>188.1547573</v>
      </c>
      <c r="L11" s="144">
        <v>233.94345240000001</v>
      </c>
      <c r="M11" s="144">
        <v>279.50151060000002</v>
      </c>
      <c r="N11" s="144">
        <v>276.65883330000003</v>
      </c>
      <c r="O11" s="144">
        <v>269.9745246</v>
      </c>
      <c r="P11" s="144">
        <v>321.21391390000002</v>
      </c>
      <c r="Q11" s="144">
        <v>397.58795789999999</v>
      </c>
      <c r="R11" s="144">
        <v>479.95829909999998</v>
      </c>
      <c r="S11" s="144">
        <v>535.76154989999998</v>
      </c>
      <c r="T11" s="144">
        <v>624.16403070000001</v>
      </c>
      <c r="U11" s="144">
        <v>599.5381175</v>
      </c>
      <c r="V11" s="144">
        <v>756.840599</v>
      </c>
      <c r="W11" s="144">
        <v>831.19886340000005</v>
      </c>
      <c r="X11" s="144">
        <v>929.75948240000002</v>
      </c>
      <c r="Y11" s="144">
        <v>1041.1400861</v>
      </c>
      <c r="Z11" s="144">
        <v>1057.0600588</v>
      </c>
      <c r="AA11" s="144">
        <v>1121.3344182000001</v>
      </c>
      <c r="AB11" s="144">
        <v>825.53152150000005</v>
      </c>
      <c r="AC11" s="144">
        <v>927.92951779999999</v>
      </c>
    </row>
    <row r="12" spans="1:68" ht="12.75" customHeight="1">
      <c r="A12" s="125" t="s">
        <v>118</v>
      </c>
      <c r="B12" s="144" t="s">
        <v>7</v>
      </c>
      <c r="C12" s="144" t="s">
        <v>7</v>
      </c>
      <c r="D12" s="144" t="s">
        <v>7</v>
      </c>
      <c r="E12" s="144" t="s">
        <v>7</v>
      </c>
      <c r="F12" s="144" t="s">
        <v>7</v>
      </c>
      <c r="G12" s="144" t="s">
        <v>7</v>
      </c>
      <c r="H12" s="144" t="s">
        <v>7</v>
      </c>
      <c r="I12" s="144" t="s">
        <v>7</v>
      </c>
      <c r="J12" s="144">
        <v>134.78558390000001</v>
      </c>
      <c r="K12" s="144">
        <v>110.4222752</v>
      </c>
      <c r="L12" s="144">
        <v>137.71577379999999</v>
      </c>
      <c r="M12" s="144">
        <v>152.5906344</v>
      </c>
      <c r="N12" s="144">
        <v>152.6610451</v>
      </c>
      <c r="O12" s="144">
        <v>146.60821139999999</v>
      </c>
      <c r="P12" s="144">
        <v>177.9637956</v>
      </c>
      <c r="Q12" s="144">
        <v>212.9790835</v>
      </c>
      <c r="R12" s="144">
        <v>274.39818029999998</v>
      </c>
      <c r="S12" s="144">
        <v>323.11773470000003</v>
      </c>
      <c r="T12" s="144">
        <v>371.82557609999998</v>
      </c>
      <c r="U12" s="144">
        <v>335.27323999999999</v>
      </c>
      <c r="V12" s="144">
        <v>402.53488019999998</v>
      </c>
      <c r="W12" s="144">
        <v>441.45313800000002</v>
      </c>
      <c r="X12" s="144">
        <v>540.1053895</v>
      </c>
      <c r="Y12" s="144">
        <v>563.72903159999998</v>
      </c>
      <c r="Z12" s="144">
        <v>535.37589249999996</v>
      </c>
      <c r="AA12" s="144">
        <v>558.93002439999998</v>
      </c>
      <c r="AB12" s="144">
        <v>405.59649259999998</v>
      </c>
      <c r="AC12" s="144">
        <v>452.70145530000002</v>
      </c>
    </row>
    <row r="13" spans="1:68" ht="12.75" customHeight="1">
      <c r="A13" s="125" t="s">
        <v>119</v>
      </c>
      <c r="B13" s="144" t="s">
        <v>7</v>
      </c>
      <c r="C13" s="144" t="s">
        <v>7</v>
      </c>
      <c r="D13" s="144" t="s">
        <v>7</v>
      </c>
      <c r="E13" s="144" t="s">
        <v>7</v>
      </c>
      <c r="F13" s="144" t="s">
        <v>7</v>
      </c>
      <c r="G13" s="144" t="s">
        <v>7</v>
      </c>
      <c r="H13" s="144" t="s">
        <v>7</v>
      </c>
      <c r="I13" s="144" t="s">
        <v>7</v>
      </c>
      <c r="J13" s="144">
        <v>145.3467153</v>
      </c>
      <c r="K13" s="144">
        <v>129.91308359999999</v>
      </c>
      <c r="L13" s="144">
        <v>137.47023809999999</v>
      </c>
      <c r="M13" s="144">
        <v>163.61782479999999</v>
      </c>
      <c r="N13" s="144">
        <v>158.80564000000001</v>
      </c>
      <c r="O13" s="144">
        <v>146.1520232</v>
      </c>
      <c r="P13" s="144">
        <v>168.93043069999999</v>
      </c>
      <c r="Q13" s="144">
        <v>196.89880299999999</v>
      </c>
      <c r="R13" s="144">
        <v>246.39540030000001</v>
      </c>
      <c r="S13" s="144">
        <v>291.97615500000001</v>
      </c>
      <c r="T13" s="144">
        <v>337.35314049999999</v>
      </c>
      <c r="U13" s="144">
        <v>311.06573320000001</v>
      </c>
      <c r="V13" s="144">
        <v>361.86947409999999</v>
      </c>
      <c r="W13" s="144">
        <v>397.45725340000001</v>
      </c>
      <c r="X13" s="144">
        <v>478.70297909999999</v>
      </c>
      <c r="Y13" s="144">
        <v>516.15121980000004</v>
      </c>
      <c r="Z13" s="144">
        <v>490.26879459999998</v>
      </c>
      <c r="AA13" s="144">
        <v>505.5166802</v>
      </c>
      <c r="AB13" s="144">
        <v>361.12299610000002</v>
      </c>
      <c r="AC13" s="144">
        <v>394.74370110000001</v>
      </c>
    </row>
    <row r="14" spans="1:68" ht="12.75" customHeight="1">
      <c r="A14" s="125" t="s">
        <v>120</v>
      </c>
      <c r="B14" s="144" t="s">
        <v>7</v>
      </c>
      <c r="C14" s="144" t="s">
        <v>7</v>
      </c>
      <c r="D14" s="144" t="s">
        <v>7</v>
      </c>
      <c r="E14" s="144" t="s">
        <v>7</v>
      </c>
      <c r="F14" s="144" t="s">
        <v>7</v>
      </c>
      <c r="G14" s="144" t="s">
        <v>7</v>
      </c>
      <c r="H14" s="144" t="s">
        <v>7</v>
      </c>
      <c r="I14" s="144" t="s">
        <v>7</v>
      </c>
      <c r="J14" s="144">
        <v>122.4680657</v>
      </c>
      <c r="K14" s="144">
        <v>93.177447900000004</v>
      </c>
      <c r="L14" s="144">
        <v>103.2514881</v>
      </c>
      <c r="M14" s="144">
        <v>111.59365560000001</v>
      </c>
      <c r="N14" s="144">
        <v>110.11888310000001</v>
      </c>
      <c r="O14" s="144">
        <v>106.88429410000001</v>
      </c>
      <c r="P14" s="144">
        <v>128.21225749999999</v>
      </c>
      <c r="Q14" s="144">
        <v>155.64018859999999</v>
      </c>
      <c r="R14" s="144">
        <v>201.26998169999999</v>
      </c>
      <c r="S14" s="144">
        <v>229.5439642</v>
      </c>
      <c r="T14" s="144">
        <v>242.30682329999999</v>
      </c>
      <c r="U14" s="144">
        <v>216.8076624</v>
      </c>
      <c r="V14" s="144">
        <v>249.026422</v>
      </c>
      <c r="W14" s="144">
        <v>259.61981279999998</v>
      </c>
      <c r="X14" s="144">
        <v>323.68654459999999</v>
      </c>
      <c r="Y14" s="144">
        <v>343.12929880000002</v>
      </c>
      <c r="Z14" s="144">
        <v>329.10541790000002</v>
      </c>
      <c r="AA14" s="144">
        <v>346.69243289999997</v>
      </c>
      <c r="AB14" s="144">
        <v>247.8831577</v>
      </c>
      <c r="AC14" s="144">
        <v>276.71861419999999</v>
      </c>
    </row>
    <row r="15" spans="1:68" ht="12.75" customHeight="1">
      <c r="A15" s="125" t="s">
        <v>121</v>
      </c>
      <c r="B15" s="144" t="s">
        <v>7</v>
      </c>
      <c r="C15" s="144" t="s">
        <v>7</v>
      </c>
      <c r="D15" s="144" t="s">
        <v>7</v>
      </c>
      <c r="E15" s="144" t="s">
        <v>7</v>
      </c>
      <c r="F15" s="144" t="s">
        <v>7</v>
      </c>
      <c r="G15" s="144" t="s">
        <v>7</v>
      </c>
      <c r="H15" s="144" t="s">
        <v>7</v>
      </c>
      <c r="I15" s="144" t="s">
        <v>7</v>
      </c>
      <c r="J15" s="144">
        <v>136.56478100000001</v>
      </c>
      <c r="K15" s="144">
        <v>122.2752096</v>
      </c>
      <c r="L15" s="144">
        <v>159.62797620000001</v>
      </c>
      <c r="M15" s="144">
        <v>206.01208460000001</v>
      </c>
      <c r="N15" s="144">
        <v>224.18440699999999</v>
      </c>
      <c r="O15" s="144">
        <v>204.18863680000001</v>
      </c>
      <c r="P15" s="144">
        <v>228.44297209999999</v>
      </c>
      <c r="Q15" s="144">
        <v>289.75940029999998</v>
      </c>
      <c r="R15" s="144">
        <v>352.02502049999998</v>
      </c>
      <c r="S15" s="144">
        <v>422.19374069999998</v>
      </c>
      <c r="T15" s="144">
        <v>459.92431090000002</v>
      </c>
      <c r="U15" s="144">
        <v>435.75943210000003</v>
      </c>
      <c r="V15" s="144">
        <v>533.72514950000004</v>
      </c>
      <c r="W15" s="144">
        <v>539.75307429999998</v>
      </c>
      <c r="X15" s="144">
        <v>583.76376059999996</v>
      </c>
      <c r="Y15" s="144">
        <v>590.321144</v>
      </c>
      <c r="Z15" s="144">
        <v>589.3364133</v>
      </c>
      <c r="AA15" s="144">
        <v>629.75589909999997</v>
      </c>
      <c r="AB15" s="144">
        <v>473.29847080000002</v>
      </c>
      <c r="AC15" s="144">
        <v>527.33221109999999</v>
      </c>
    </row>
    <row r="16" spans="1:68" ht="12.75" customHeight="1">
      <c r="A16" s="125" t="s">
        <v>122</v>
      </c>
      <c r="B16" s="144" t="s">
        <v>7</v>
      </c>
      <c r="C16" s="144" t="s">
        <v>7</v>
      </c>
      <c r="D16" s="144" t="s">
        <v>7</v>
      </c>
      <c r="E16" s="144" t="s">
        <v>7</v>
      </c>
      <c r="F16" s="144" t="s">
        <v>7</v>
      </c>
      <c r="G16" s="144" t="s">
        <v>7</v>
      </c>
      <c r="H16" s="144" t="s">
        <v>7</v>
      </c>
      <c r="I16" s="144" t="s">
        <v>7</v>
      </c>
      <c r="J16" s="144">
        <v>93.647354000000007</v>
      </c>
      <c r="K16" s="144">
        <v>86.516421800000003</v>
      </c>
      <c r="L16" s="144">
        <v>101.3764881</v>
      </c>
      <c r="M16" s="144">
        <v>119.11631420000001</v>
      </c>
      <c r="N16" s="144">
        <v>131.6560686</v>
      </c>
      <c r="O16" s="144">
        <v>135.76041230000001</v>
      </c>
      <c r="P16" s="144">
        <v>163.50567910000001</v>
      </c>
      <c r="Q16" s="144">
        <v>202.6478056</v>
      </c>
      <c r="R16" s="144">
        <v>254.3438428</v>
      </c>
      <c r="S16" s="144">
        <v>294.15797320000001</v>
      </c>
      <c r="T16" s="144">
        <v>333.82286490000001</v>
      </c>
      <c r="U16" s="144">
        <v>314.52255930000001</v>
      </c>
      <c r="V16" s="144">
        <v>378.25931420000001</v>
      </c>
      <c r="W16" s="144">
        <v>414.47258829999998</v>
      </c>
      <c r="X16" s="144">
        <v>496.08180729999998</v>
      </c>
      <c r="Y16" s="144">
        <v>511.46518880000002</v>
      </c>
      <c r="Z16" s="144">
        <v>492.17135660000002</v>
      </c>
      <c r="AA16" s="144">
        <v>492.35150529999999</v>
      </c>
      <c r="AB16" s="144">
        <v>346.22454640000001</v>
      </c>
      <c r="AC16" s="144">
        <v>395.57450039999998</v>
      </c>
    </row>
    <row r="17" spans="1:29" ht="12.75" customHeight="1">
      <c r="A17" s="125" t="s">
        <v>123</v>
      </c>
      <c r="B17" s="144" t="s">
        <v>7</v>
      </c>
      <c r="C17" s="144" t="s">
        <v>7</v>
      </c>
      <c r="D17" s="144" t="s">
        <v>7</v>
      </c>
      <c r="E17" s="144" t="s">
        <v>7</v>
      </c>
      <c r="F17" s="144" t="s">
        <v>7</v>
      </c>
      <c r="G17" s="144" t="s">
        <v>7</v>
      </c>
      <c r="H17" s="144" t="s">
        <v>7</v>
      </c>
      <c r="I17" s="144" t="s">
        <v>7</v>
      </c>
      <c r="J17" s="144">
        <v>136.21122260000001</v>
      </c>
      <c r="K17" s="144">
        <v>108.8070148</v>
      </c>
      <c r="L17" s="144">
        <v>137.46279759999999</v>
      </c>
      <c r="M17" s="144">
        <v>179.81873110000001</v>
      </c>
      <c r="N17" s="144">
        <v>193.15731270000001</v>
      </c>
      <c r="O17" s="144">
        <v>197.5590971</v>
      </c>
      <c r="P17" s="144">
        <v>242.3805017</v>
      </c>
      <c r="Q17" s="144">
        <v>291.11957439999998</v>
      </c>
      <c r="R17" s="144">
        <v>365.69785810000002</v>
      </c>
      <c r="S17" s="144">
        <v>404.83457529999998</v>
      </c>
      <c r="T17" s="144">
        <v>447.23226390000002</v>
      </c>
      <c r="U17" s="144">
        <v>411.54220149999998</v>
      </c>
      <c r="V17" s="144">
        <v>497.70020950000003</v>
      </c>
      <c r="W17" s="144">
        <v>557.77276959999995</v>
      </c>
      <c r="X17" s="144">
        <v>675.49955650000004</v>
      </c>
      <c r="Y17" s="144">
        <v>701.27665890000003</v>
      </c>
      <c r="Z17" s="144">
        <v>672.01595970000005</v>
      </c>
      <c r="AA17" s="144">
        <v>675.57770549999998</v>
      </c>
      <c r="AB17" s="144">
        <v>467.01265089999998</v>
      </c>
      <c r="AC17" s="144">
        <v>525.57287140000005</v>
      </c>
    </row>
    <row r="18" spans="1:29" ht="12.75" customHeight="1">
      <c r="A18" s="125" t="s">
        <v>124</v>
      </c>
      <c r="B18" s="144" t="s">
        <v>7</v>
      </c>
      <c r="C18" s="144" t="s">
        <v>7</v>
      </c>
      <c r="D18" s="144" t="s">
        <v>7</v>
      </c>
      <c r="E18" s="144" t="s">
        <v>7</v>
      </c>
      <c r="F18" s="144" t="s">
        <v>7</v>
      </c>
      <c r="G18" s="144" t="s">
        <v>7</v>
      </c>
      <c r="H18" s="144" t="s">
        <v>7</v>
      </c>
      <c r="I18" s="144" t="s">
        <v>7</v>
      </c>
      <c r="J18" s="144">
        <v>95.825729899999999</v>
      </c>
      <c r="K18" s="144">
        <v>153.84970390000001</v>
      </c>
      <c r="L18" s="144">
        <v>169.55357140000001</v>
      </c>
      <c r="M18" s="144">
        <v>168.67824769999999</v>
      </c>
      <c r="N18" s="144">
        <v>225.80176940000001</v>
      </c>
      <c r="O18" s="144">
        <v>236.60761890000001</v>
      </c>
      <c r="P18" s="144">
        <v>266.42806439999998</v>
      </c>
      <c r="Q18" s="144">
        <v>286.3861685</v>
      </c>
      <c r="R18" s="144">
        <v>307.71466479999998</v>
      </c>
      <c r="S18" s="144">
        <v>338.70044710000002</v>
      </c>
      <c r="T18" s="144">
        <v>369.61703569999997</v>
      </c>
      <c r="U18" s="144">
        <v>324.4603267</v>
      </c>
      <c r="V18" s="144">
        <v>361.67526959999998</v>
      </c>
      <c r="W18" s="144">
        <v>384.9002989</v>
      </c>
      <c r="X18" s="144">
        <v>427.8812542</v>
      </c>
      <c r="Y18" s="144">
        <v>455.28230000000002</v>
      </c>
      <c r="Z18" s="144">
        <v>438.51322970000001</v>
      </c>
      <c r="AA18" s="144">
        <v>473.97477620000001</v>
      </c>
      <c r="AB18" s="144">
        <v>337.63040439999997</v>
      </c>
      <c r="AC18" s="144">
        <v>380.29430930000001</v>
      </c>
    </row>
    <row r="19" spans="1:29" ht="12.75" customHeight="1">
      <c r="A19" s="125" t="s">
        <v>125</v>
      </c>
      <c r="B19" s="144" t="s">
        <v>7</v>
      </c>
      <c r="C19" s="144" t="s">
        <v>7</v>
      </c>
      <c r="D19" s="144" t="s">
        <v>7</v>
      </c>
      <c r="E19" s="144" t="s">
        <v>7</v>
      </c>
      <c r="F19" s="144" t="s">
        <v>7</v>
      </c>
      <c r="G19" s="144" t="s">
        <v>7</v>
      </c>
      <c r="H19" s="144" t="s">
        <v>7</v>
      </c>
      <c r="I19" s="144" t="s">
        <v>7</v>
      </c>
      <c r="J19" s="144">
        <v>155.1322993</v>
      </c>
      <c r="K19" s="144">
        <v>138.82778250000001</v>
      </c>
      <c r="L19" s="144">
        <v>165.52083329999999</v>
      </c>
      <c r="M19" s="144">
        <v>204.14652570000001</v>
      </c>
      <c r="N19" s="144">
        <v>216.46392040000001</v>
      </c>
      <c r="O19" s="144">
        <v>208.9697257</v>
      </c>
      <c r="P19" s="144">
        <v>251.17723620000001</v>
      </c>
      <c r="Q19" s="144">
        <v>317.16841979999998</v>
      </c>
      <c r="R19" s="144">
        <v>397.28944209999997</v>
      </c>
      <c r="S19" s="144">
        <v>479.80327870000002</v>
      </c>
      <c r="T19" s="144">
        <v>549.83054679999998</v>
      </c>
      <c r="U19" s="144">
        <v>488.68144690000003</v>
      </c>
      <c r="V19" s="144">
        <v>566.43839119999996</v>
      </c>
      <c r="W19" s="144">
        <v>630.30718730000001</v>
      </c>
      <c r="X19" s="144">
        <v>751.08258990000002</v>
      </c>
      <c r="Y19" s="144">
        <v>772.11638379999999</v>
      </c>
      <c r="Z19" s="144">
        <v>730.31079380000006</v>
      </c>
      <c r="AA19" s="144">
        <v>735.67127749999997</v>
      </c>
      <c r="AB19" s="144">
        <v>539.29165680000006</v>
      </c>
      <c r="AC19" s="144">
        <v>602.05256299999996</v>
      </c>
    </row>
    <row r="20" spans="1:29" ht="12.75" customHeight="1">
      <c r="A20" s="125" t="s">
        <v>126</v>
      </c>
      <c r="B20" s="144" t="s">
        <v>7</v>
      </c>
      <c r="C20" s="144" t="s">
        <v>7</v>
      </c>
      <c r="D20" s="144" t="s">
        <v>7</v>
      </c>
      <c r="E20" s="144" t="s">
        <v>7</v>
      </c>
      <c r="F20" s="144" t="s">
        <v>7</v>
      </c>
      <c r="G20" s="144" t="s">
        <v>7</v>
      </c>
      <c r="H20" s="144" t="s">
        <v>7</v>
      </c>
      <c r="I20" s="144" t="s">
        <v>7</v>
      </c>
      <c r="J20" s="144">
        <v>229.23129560000001</v>
      </c>
      <c r="K20" s="144">
        <v>266.77947849999998</v>
      </c>
      <c r="L20" s="144">
        <v>280.66220240000001</v>
      </c>
      <c r="M20" s="144">
        <v>341.2839879</v>
      </c>
      <c r="N20" s="144">
        <v>367.84628140000001</v>
      </c>
      <c r="O20" s="144">
        <v>352.1417146</v>
      </c>
      <c r="P20" s="144">
        <v>399.92309510000001</v>
      </c>
      <c r="Q20" s="144">
        <v>497.12247609999997</v>
      </c>
      <c r="R20" s="144">
        <v>640.17817649999995</v>
      </c>
      <c r="S20" s="144">
        <v>747.64828609999995</v>
      </c>
      <c r="T20" s="144">
        <v>807.97559869999998</v>
      </c>
      <c r="U20" s="144">
        <v>698.03092179999999</v>
      </c>
      <c r="V20" s="144">
        <v>808.10037309999996</v>
      </c>
      <c r="W20" s="144">
        <v>882.10768700000006</v>
      </c>
      <c r="X20" s="144">
        <v>996.53049510000005</v>
      </c>
      <c r="Y20" s="144">
        <v>1017.5911722</v>
      </c>
      <c r="Z20" s="144">
        <v>927.35405290000006</v>
      </c>
      <c r="AA20" s="144">
        <v>962.93327910000005</v>
      </c>
      <c r="AB20" s="144">
        <v>750.94419349999998</v>
      </c>
      <c r="AC20" s="144">
        <v>811.04745869999999</v>
      </c>
    </row>
    <row r="21" spans="1:29" ht="12.75" customHeight="1">
      <c r="A21" s="125" t="s">
        <v>127</v>
      </c>
      <c r="B21" s="144" t="s">
        <v>7</v>
      </c>
      <c r="C21" s="144" t="s">
        <v>7</v>
      </c>
      <c r="D21" s="144" t="s">
        <v>7</v>
      </c>
      <c r="E21" s="144" t="s">
        <v>7</v>
      </c>
      <c r="F21" s="144" t="s">
        <v>7</v>
      </c>
      <c r="G21" s="144" t="s">
        <v>7</v>
      </c>
      <c r="H21" s="144" t="s">
        <v>7</v>
      </c>
      <c r="I21" s="144" t="s">
        <v>7</v>
      </c>
      <c r="J21" s="144">
        <v>124.9201642</v>
      </c>
      <c r="K21" s="144">
        <v>84.824244300000004</v>
      </c>
      <c r="L21" s="144">
        <v>103.5863095</v>
      </c>
      <c r="M21" s="144">
        <v>131.46525679999999</v>
      </c>
      <c r="N21" s="144">
        <v>138.51257949999999</v>
      </c>
      <c r="O21" s="144">
        <v>140.9325197</v>
      </c>
      <c r="P21" s="144">
        <v>166.0731188</v>
      </c>
      <c r="Q21" s="144">
        <v>203.82662310000001</v>
      </c>
      <c r="R21" s="144">
        <v>255.1083591</v>
      </c>
      <c r="S21" s="144">
        <v>304.4649776</v>
      </c>
      <c r="T21" s="144">
        <v>306.34319929999998</v>
      </c>
      <c r="U21" s="144">
        <v>295.50758459999997</v>
      </c>
      <c r="V21" s="144">
        <v>347.672101</v>
      </c>
      <c r="W21" s="144">
        <v>382.73969920000002</v>
      </c>
      <c r="X21" s="144">
        <v>462.90499299999999</v>
      </c>
      <c r="Y21" s="144">
        <v>495.27933100000001</v>
      </c>
      <c r="Z21" s="144">
        <v>453.86812259999999</v>
      </c>
      <c r="AA21" s="144">
        <v>444.74369410000003</v>
      </c>
      <c r="AB21" s="144">
        <v>325.76922059999998</v>
      </c>
      <c r="AC21" s="144">
        <v>400.79278890000001</v>
      </c>
    </row>
    <row r="22" spans="1:29" ht="12.75" customHeight="1">
      <c r="A22" s="125" t="s">
        <v>128</v>
      </c>
      <c r="B22" s="144" t="s">
        <v>7</v>
      </c>
      <c r="C22" s="144" t="s">
        <v>7</v>
      </c>
      <c r="D22" s="144" t="s">
        <v>7</v>
      </c>
      <c r="E22" s="144" t="s">
        <v>7</v>
      </c>
      <c r="F22" s="144" t="s">
        <v>7</v>
      </c>
      <c r="G22" s="144" t="s">
        <v>7</v>
      </c>
      <c r="H22" s="144" t="s">
        <v>7</v>
      </c>
      <c r="I22" s="144" t="s">
        <v>7</v>
      </c>
      <c r="J22" s="144">
        <v>139.5415146</v>
      </c>
      <c r="K22" s="144">
        <v>100.8230136</v>
      </c>
      <c r="L22" s="144">
        <v>130.42410709999999</v>
      </c>
      <c r="M22" s="144">
        <v>183.081571</v>
      </c>
      <c r="N22" s="144">
        <v>225.11750069999999</v>
      </c>
      <c r="O22" s="144">
        <v>223.36038859999999</v>
      </c>
      <c r="P22" s="144">
        <v>266.59962139999999</v>
      </c>
      <c r="Q22" s="144">
        <v>369.97340100000002</v>
      </c>
      <c r="R22" s="144">
        <v>449.11227650000001</v>
      </c>
      <c r="S22" s="144">
        <v>546.34277199999997</v>
      </c>
      <c r="T22" s="144">
        <v>631.90239489999999</v>
      </c>
      <c r="U22" s="144">
        <v>609.66549980000002</v>
      </c>
      <c r="V22" s="144">
        <v>716.95201099999997</v>
      </c>
      <c r="W22" s="144">
        <v>841.67360740000004</v>
      </c>
      <c r="X22" s="144">
        <v>1040.8201595999999</v>
      </c>
      <c r="Y22" s="144">
        <v>1046.8702063000001</v>
      </c>
      <c r="Z22" s="144">
        <v>1053.4061319</v>
      </c>
      <c r="AA22" s="144">
        <v>1038.3075670999999</v>
      </c>
      <c r="AB22" s="144">
        <v>854.82132950000005</v>
      </c>
      <c r="AC22" s="144">
        <v>729.43092960000001</v>
      </c>
    </row>
    <row r="23" spans="1:29" ht="12.75" customHeight="1">
      <c r="A23" s="125" t="s">
        <v>129</v>
      </c>
      <c r="B23" s="144" t="s">
        <v>7</v>
      </c>
      <c r="C23" s="144" t="s">
        <v>7</v>
      </c>
      <c r="D23" s="144" t="s">
        <v>7</v>
      </c>
      <c r="E23" s="144" t="s">
        <v>7</v>
      </c>
      <c r="F23" s="144" t="s">
        <v>7</v>
      </c>
      <c r="G23" s="144" t="s">
        <v>7</v>
      </c>
      <c r="H23" s="144" t="s">
        <v>7</v>
      </c>
      <c r="I23" s="144" t="s">
        <v>7</v>
      </c>
      <c r="J23" s="144">
        <v>89.222171500000002</v>
      </c>
      <c r="K23" s="144">
        <v>92.377509399999994</v>
      </c>
      <c r="L23" s="144">
        <v>106.9568452</v>
      </c>
      <c r="M23" s="144">
        <v>144.6752266</v>
      </c>
      <c r="N23" s="144">
        <v>162.6900746</v>
      </c>
      <c r="O23" s="144">
        <v>209.87617750000001</v>
      </c>
      <c r="P23" s="144">
        <v>203.7801704</v>
      </c>
      <c r="Q23" s="144">
        <v>235.89650589999999</v>
      </c>
      <c r="R23" s="144">
        <v>311.51829149999998</v>
      </c>
      <c r="S23" s="144">
        <v>389.04321909999999</v>
      </c>
      <c r="T23" s="144">
        <v>447.80275640000002</v>
      </c>
      <c r="U23" s="144">
        <v>416.39439909999999</v>
      </c>
      <c r="V23" s="144">
        <v>489.04788669999999</v>
      </c>
      <c r="W23" s="144">
        <v>462.5055117</v>
      </c>
      <c r="X23" s="144">
        <v>506.76683880000002</v>
      </c>
      <c r="Y23" s="144">
        <v>499.87134450000002</v>
      </c>
      <c r="Z23" s="144">
        <v>398.55102900000003</v>
      </c>
      <c r="AA23" s="144">
        <v>415.70382419999999</v>
      </c>
      <c r="AB23" s="144">
        <v>303.83487839999998</v>
      </c>
      <c r="AC23" s="144">
        <v>412.06288009999997</v>
      </c>
    </row>
    <row r="24" spans="1:29" ht="12.75" customHeight="1">
      <c r="A24" s="125" t="s">
        <v>130</v>
      </c>
      <c r="B24" s="144" t="s">
        <v>7</v>
      </c>
      <c r="C24" s="144" t="s">
        <v>7</v>
      </c>
      <c r="D24" s="144" t="s">
        <v>7</v>
      </c>
      <c r="E24" s="144" t="s">
        <v>7</v>
      </c>
      <c r="F24" s="144" t="s">
        <v>7</v>
      </c>
      <c r="G24" s="144" t="s">
        <v>7</v>
      </c>
      <c r="H24" s="144" t="s">
        <v>7</v>
      </c>
      <c r="I24" s="144" t="s">
        <v>7</v>
      </c>
      <c r="J24" s="144">
        <v>118.5333029</v>
      </c>
      <c r="K24" s="144">
        <v>87.077917099999993</v>
      </c>
      <c r="L24" s="144">
        <v>92.328868999999997</v>
      </c>
      <c r="M24" s="144">
        <v>113.7990937</v>
      </c>
      <c r="N24" s="144">
        <v>117.0721592</v>
      </c>
      <c r="O24" s="144">
        <v>106.9613129</v>
      </c>
      <c r="P24" s="144">
        <v>154.09370559999999</v>
      </c>
      <c r="Q24" s="144">
        <v>188.5564019</v>
      </c>
      <c r="R24" s="144">
        <v>225.090036</v>
      </c>
      <c r="S24" s="144">
        <v>271.8926975</v>
      </c>
      <c r="T24" s="144">
        <v>266.64030730000002</v>
      </c>
      <c r="U24" s="144">
        <v>287.49027619999998</v>
      </c>
      <c r="V24" s="144">
        <v>359.97853529999998</v>
      </c>
      <c r="W24" s="144">
        <v>416.37842339999997</v>
      </c>
      <c r="X24" s="144">
        <v>512.82412480000005</v>
      </c>
      <c r="Y24" s="144">
        <v>511.98475930000001</v>
      </c>
      <c r="Z24" s="144">
        <v>445.1910962</v>
      </c>
      <c r="AA24" s="144">
        <v>439.0724166</v>
      </c>
      <c r="AB24" s="144">
        <v>313.94237120000003</v>
      </c>
      <c r="AC24" s="144">
        <v>340.04941359999998</v>
      </c>
    </row>
    <row r="25" spans="1:29" ht="12.75" customHeight="1">
      <c r="A25" s="125" t="s">
        <v>131</v>
      </c>
      <c r="B25" s="144" t="s">
        <v>7</v>
      </c>
      <c r="C25" s="144" t="s">
        <v>7</v>
      </c>
      <c r="D25" s="144" t="s">
        <v>7</v>
      </c>
      <c r="E25" s="144" t="s">
        <v>7</v>
      </c>
      <c r="F25" s="144" t="s">
        <v>7</v>
      </c>
      <c r="G25" s="144" t="s">
        <v>7</v>
      </c>
      <c r="H25" s="144" t="s">
        <v>7</v>
      </c>
      <c r="I25" s="144" t="s">
        <v>7</v>
      </c>
      <c r="J25" s="144">
        <v>94.206204400000004</v>
      </c>
      <c r="K25" s="144">
        <v>63.364356600000001</v>
      </c>
      <c r="L25" s="144">
        <v>63.913690500000001</v>
      </c>
      <c r="M25" s="144">
        <v>75.596676700000003</v>
      </c>
      <c r="N25" s="144">
        <v>88.920376000000005</v>
      </c>
      <c r="O25" s="144">
        <v>85.378280700000005</v>
      </c>
      <c r="P25" s="144">
        <v>106.2529579</v>
      </c>
      <c r="Q25" s="144">
        <v>122.9718293</v>
      </c>
      <c r="R25" s="144">
        <v>151.3615973</v>
      </c>
      <c r="S25" s="144">
        <v>190.30700450000001</v>
      </c>
      <c r="T25" s="144">
        <v>194.60573880000001</v>
      </c>
      <c r="U25" s="144">
        <v>204.01594710000001</v>
      </c>
      <c r="V25" s="144">
        <v>251.5255277</v>
      </c>
      <c r="W25" s="144">
        <v>290.14257020000002</v>
      </c>
      <c r="X25" s="144">
        <v>354.41644489999999</v>
      </c>
      <c r="Y25" s="144">
        <v>343.82700779999999</v>
      </c>
      <c r="Z25" s="144">
        <v>313.96892059999999</v>
      </c>
      <c r="AA25" s="144">
        <v>315.46785999999997</v>
      </c>
      <c r="AB25" s="144">
        <v>249.6949529</v>
      </c>
      <c r="AC25" s="144">
        <v>262.30451779999999</v>
      </c>
    </row>
    <row r="26" spans="1:29" ht="12.75" customHeight="1">
      <c r="A26" s="125" t="s">
        <v>132</v>
      </c>
      <c r="B26" s="144" t="s">
        <v>7</v>
      </c>
      <c r="C26" s="144" t="s">
        <v>7</v>
      </c>
      <c r="D26" s="144" t="s">
        <v>7</v>
      </c>
      <c r="E26" s="144" t="s">
        <v>7</v>
      </c>
      <c r="F26" s="144" t="s">
        <v>7</v>
      </c>
      <c r="G26" s="144" t="s">
        <v>7</v>
      </c>
      <c r="H26" s="144" t="s">
        <v>7</v>
      </c>
      <c r="I26" s="144" t="s">
        <v>7</v>
      </c>
      <c r="J26" s="144">
        <v>73.813868600000006</v>
      </c>
      <c r="K26" s="144">
        <v>52.388277799999997</v>
      </c>
      <c r="L26" s="144">
        <v>54.092261899999997</v>
      </c>
      <c r="M26" s="144">
        <v>62.930513599999998</v>
      </c>
      <c r="N26" s="144">
        <v>75.076029899999995</v>
      </c>
      <c r="O26" s="144">
        <v>71.698560299999997</v>
      </c>
      <c r="P26" s="144">
        <v>89.972787499999995</v>
      </c>
      <c r="Q26" s="144">
        <v>109.1222343</v>
      </c>
      <c r="R26" s="144">
        <v>134.7949706</v>
      </c>
      <c r="S26" s="144">
        <v>197.6691505</v>
      </c>
      <c r="T26" s="144">
        <v>202.47401719999999</v>
      </c>
      <c r="U26" s="144">
        <v>221.3389732</v>
      </c>
      <c r="V26" s="144">
        <v>279.29677520000001</v>
      </c>
      <c r="W26" s="144">
        <v>331.95335849999998</v>
      </c>
      <c r="X26" s="144">
        <v>407.00683470000001</v>
      </c>
      <c r="Y26" s="144">
        <v>400.77688160000002</v>
      </c>
      <c r="Z26" s="144">
        <v>372.86434270000001</v>
      </c>
      <c r="AA26" s="144">
        <v>373.88934089999998</v>
      </c>
      <c r="AB26" s="144">
        <v>280.08609990000002</v>
      </c>
      <c r="AC26" s="144">
        <v>295.1618158</v>
      </c>
    </row>
    <row r="27" spans="1:29" ht="12.75" customHeight="1">
      <c r="A27" s="125" t="s">
        <v>133</v>
      </c>
      <c r="B27" s="144" t="s">
        <v>7</v>
      </c>
      <c r="C27" s="144" t="s">
        <v>7</v>
      </c>
      <c r="D27" s="144" t="s">
        <v>7</v>
      </c>
      <c r="E27" s="144" t="s">
        <v>7</v>
      </c>
      <c r="F27" s="144" t="s">
        <v>7</v>
      </c>
      <c r="G27" s="144" t="s">
        <v>7</v>
      </c>
      <c r="H27" s="144" t="s">
        <v>7</v>
      </c>
      <c r="I27" s="144" t="s">
        <v>7</v>
      </c>
      <c r="J27" s="144">
        <v>79.026003599999996</v>
      </c>
      <c r="K27" s="144">
        <v>58.518575499999997</v>
      </c>
      <c r="L27" s="144">
        <v>60.736607100000001</v>
      </c>
      <c r="M27" s="144">
        <v>76.291540800000007</v>
      </c>
      <c r="N27" s="144">
        <v>81.745921999999993</v>
      </c>
      <c r="O27" s="144">
        <v>75.981989499999997</v>
      </c>
      <c r="P27" s="144">
        <v>99.923095099999998</v>
      </c>
      <c r="Q27" s="144">
        <v>129.96614679999999</v>
      </c>
      <c r="R27" s="144">
        <v>152.0629304</v>
      </c>
      <c r="S27" s="144">
        <v>189.5797317</v>
      </c>
      <c r="T27" s="144">
        <v>208.15634879999999</v>
      </c>
      <c r="U27" s="144">
        <v>216.66666670000001</v>
      </c>
      <c r="V27" s="144">
        <v>271.88122859999999</v>
      </c>
      <c r="W27" s="144">
        <v>319.6021753</v>
      </c>
      <c r="X27" s="144">
        <v>387.00370429999998</v>
      </c>
      <c r="Y27" s="144">
        <v>398.584789</v>
      </c>
      <c r="Z27" s="144">
        <v>385.1868963</v>
      </c>
      <c r="AA27" s="144">
        <v>387.34743689999999</v>
      </c>
      <c r="AB27" s="144">
        <v>291.36624139999998</v>
      </c>
      <c r="AC27" s="144">
        <v>323.53388360000002</v>
      </c>
    </row>
    <row r="28" spans="1:29" ht="12.75" customHeight="1">
      <c r="A28" s="125" t="s">
        <v>134</v>
      </c>
      <c r="B28" s="144" t="s">
        <v>7</v>
      </c>
      <c r="C28" s="144" t="s">
        <v>7</v>
      </c>
      <c r="D28" s="144" t="s">
        <v>7</v>
      </c>
      <c r="E28" s="144" t="s">
        <v>7</v>
      </c>
      <c r="F28" s="144" t="s">
        <v>7</v>
      </c>
      <c r="G28" s="144" t="s">
        <v>7</v>
      </c>
      <c r="H28" s="144" t="s">
        <v>7</v>
      </c>
      <c r="I28" s="144" t="s">
        <v>7</v>
      </c>
      <c r="J28" s="144">
        <v>106.0104927</v>
      </c>
      <c r="K28" s="144">
        <v>143.58895469999999</v>
      </c>
      <c r="L28" s="144">
        <v>195.8482143</v>
      </c>
      <c r="M28" s="144">
        <v>258.42900300000002</v>
      </c>
      <c r="N28" s="144">
        <v>281.64915680000001</v>
      </c>
      <c r="O28" s="144">
        <v>286.88310919999998</v>
      </c>
      <c r="P28" s="144">
        <v>331.69072410000001</v>
      </c>
      <c r="Q28" s="144">
        <v>458.5781647</v>
      </c>
      <c r="R28" s="144">
        <v>517.67865040000004</v>
      </c>
      <c r="S28" s="144">
        <v>542.15797320000001</v>
      </c>
      <c r="T28" s="144">
        <v>580.81789430000003</v>
      </c>
      <c r="U28" s="144">
        <v>565.92765459999998</v>
      </c>
      <c r="V28" s="144">
        <v>640.38943119999999</v>
      </c>
      <c r="W28" s="144">
        <v>667.316643</v>
      </c>
      <c r="X28" s="144">
        <v>785.42286220000005</v>
      </c>
      <c r="Y28" s="144">
        <v>750.37359590000005</v>
      </c>
      <c r="Z28" s="144">
        <v>673.63292730000001</v>
      </c>
      <c r="AA28" s="144">
        <v>824.93490640000005</v>
      </c>
      <c r="AB28" s="144">
        <v>578.11847980000005</v>
      </c>
      <c r="AC28" s="144">
        <v>572.66507379999996</v>
      </c>
    </row>
    <row r="29" spans="1:29" ht="12.75" customHeight="1">
      <c r="A29" s="125" t="s">
        <v>135</v>
      </c>
      <c r="B29" s="126" t="s">
        <v>7</v>
      </c>
      <c r="C29" s="126" t="s">
        <v>7</v>
      </c>
      <c r="D29" s="126" t="s">
        <v>7</v>
      </c>
      <c r="E29" s="126" t="s">
        <v>7</v>
      </c>
      <c r="F29" s="126" t="s">
        <v>7</v>
      </c>
      <c r="G29" s="126" t="s">
        <v>7</v>
      </c>
      <c r="H29" s="126" t="s">
        <v>7</v>
      </c>
      <c r="I29" s="126" t="s">
        <v>7</v>
      </c>
      <c r="J29" s="126" t="s">
        <v>7</v>
      </c>
      <c r="K29" s="126" t="s">
        <v>7</v>
      </c>
      <c r="L29" s="126" t="s">
        <v>7</v>
      </c>
      <c r="M29" s="126" t="s">
        <v>7</v>
      </c>
      <c r="N29" s="126" t="s">
        <v>7</v>
      </c>
      <c r="O29" s="126" t="s">
        <v>7</v>
      </c>
      <c r="P29" s="126" t="s">
        <v>7</v>
      </c>
      <c r="Q29" s="126" t="s">
        <v>7</v>
      </c>
      <c r="R29" s="126" t="s">
        <v>7</v>
      </c>
      <c r="S29" s="126" t="s">
        <v>7</v>
      </c>
      <c r="T29" s="126" t="s">
        <v>7</v>
      </c>
      <c r="U29" s="126" t="s">
        <v>7</v>
      </c>
      <c r="V29" s="126" t="s">
        <v>7</v>
      </c>
      <c r="W29" s="126" t="s">
        <v>7</v>
      </c>
      <c r="X29" s="126" t="s">
        <v>7</v>
      </c>
      <c r="Y29" s="126" t="s">
        <v>7</v>
      </c>
      <c r="Z29" s="126" t="s">
        <v>7</v>
      </c>
      <c r="AA29" s="126" t="s">
        <v>7</v>
      </c>
      <c r="AB29" s="126" t="s">
        <v>7</v>
      </c>
      <c r="AC29" s="126" t="s">
        <v>7</v>
      </c>
    </row>
    <row r="30" spans="1:29" ht="12.75" customHeight="1">
      <c r="A30" s="145" t="s">
        <v>136</v>
      </c>
      <c r="B30" s="146" t="s">
        <v>7</v>
      </c>
      <c r="C30" s="146" t="s">
        <v>7</v>
      </c>
      <c r="D30" s="146" t="s">
        <v>7</v>
      </c>
      <c r="E30" s="146" t="s">
        <v>7</v>
      </c>
      <c r="F30" s="146" t="s">
        <v>7</v>
      </c>
      <c r="G30" s="146" t="s">
        <v>7</v>
      </c>
      <c r="H30" s="146" t="s">
        <v>7</v>
      </c>
      <c r="I30" s="146" t="s">
        <v>7</v>
      </c>
      <c r="J30" s="146" t="s">
        <v>7</v>
      </c>
      <c r="K30" s="146">
        <v>522.33674329999997</v>
      </c>
      <c r="L30" s="146">
        <v>356.5625</v>
      </c>
      <c r="M30" s="146">
        <v>593.93504529999996</v>
      </c>
      <c r="N30" s="146">
        <v>940.64832730000001</v>
      </c>
      <c r="O30" s="146">
        <v>867.55731969999999</v>
      </c>
      <c r="P30" s="146">
        <v>827.5437766</v>
      </c>
      <c r="Q30" s="146">
        <v>830.94547209999996</v>
      </c>
      <c r="R30" s="146">
        <v>1056.5110255</v>
      </c>
      <c r="S30" s="146">
        <v>1056.0655738</v>
      </c>
      <c r="T30" s="146">
        <v>982.03795749999995</v>
      </c>
      <c r="U30" s="146">
        <v>1058.6688059000001</v>
      </c>
      <c r="V30" s="146">
        <v>1206.8584862</v>
      </c>
      <c r="W30" s="146">
        <v>1474.2932731999999</v>
      </c>
      <c r="X30" s="146">
        <v>1730.4325142</v>
      </c>
      <c r="Y30" s="146">
        <v>1335.7810876000001</v>
      </c>
      <c r="Z30" s="146">
        <v>1195.2372952999999</v>
      </c>
      <c r="AA30" s="146">
        <v>1976.1960944</v>
      </c>
      <c r="AB30" s="146" t="s">
        <v>7</v>
      </c>
      <c r="AC30" s="146" t="s">
        <v>7</v>
      </c>
    </row>
    <row r="31" spans="1:29" ht="18" customHeight="1">
      <c r="A31" s="129" t="s">
        <v>195</v>
      </c>
      <c r="B31" s="147"/>
      <c r="C31" s="147"/>
      <c r="D31" s="147"/>
      <c r="E31" s="147"/>
      <c r="F31" s="147"/>
      <c r="G31" s="147"/>
      <c r="H31" s="147"/>
      <c r="I31" s="147"/>
      <c r="J31" s="147"/>
      <c r="K31" s="147"/>
      <c r="L31" s="147"/>
      <c r="M31" s="147"/>
      <c r="N31" s="147"/>
      <c r="O31" s="147"/>
      <c r="P31" s="147"/>
      <c r="Q31" s="147"/>
      <c r="R31" s="147"/>
      <c r="S31" s="147"/>
      <c r="T31" s="147"/>
      <c r="U31" s="147"/>
      <c r="V31" s="147"/>
      <c r="W31" s="139"/>
      <c r="X31" s="139"/>
      <c r="Y31" s="139"/>
      <c r="Z31" s="139"/>
      <c r="AA31" s="139"/>
      <c r="AB31" s="139"/>
      <c r="AC31" s="139"/>
    </row>
    <row r="32" spans="1:29" ht="12.75" customHeight="1">
      <c r="A32" s="125" t="s">
        <v>194</v>
      </c>
      <c r="B32" s="126" t="s">
        <v>7</v>
      </c>
      <c r="C32" s="126" t="s">
        <v>7</v>
      </c>
      <c r="D32" s="126" t="s">
        <v>7</v>
      </c>
      <c r="E32" s="126" t="s">
        <v>7</v>
      </c>
      <c r="F32" s="126" t="s">
        <v>7</v>
      </c>
      <c r="G32" s="126" t="s">
        <v>7</v>
      </c>
      <c r="H32" s="126" t="s">
        <v>7</v>
      </c>
      <c r="I32" s="126" t="s">
        <v>7</v>
      </c>
      <c r="J32" s="126" t="s">
        <v>7</v>
      </c>
      <c r="K32" s="126">
        <v>22.5240112</v>
      </c>
      <c r="L32" s="126">
        <v>21.156439599999999</v>
      </c>
      <c r="M32" s="126">
        <v>20.3770697</v>
      </c>
      <c r="N32" s="126">
        <v>17.453620799999999</v>
      </c>
      <c r="O32" s="126">
        <v>13.8020961</v>
      </c>
      <c r="P32" s="126">
        <v>22.487893499999998</v>
      </c>
      <c r="Q32" s="126">
        <v>20.230152799999999</v>
      </c>
      <c r="R32" s="126">
        <v>19.759248400000001</v>
      </c>
      <c r="S32" s="126">
        <v>28.656533499999998</v>
      </c>
      <c r="T32" s="126">
        <v>15.8653938</v>
      </c>
      <c r="U32" s="126">
        <v>10.7359592</v>
      </c>
      <c r="V32" s="126">
        <v>15.263689400000001</v>
      </c>
      <c r="W32" s="126">
        <v>15.999768100000001</v>
      </c>
      <c r="X32" s="126">
        <v>12.4794508</v>
      </c>
      <c r="Y32" s="126">
        <v>7.7797419000000003</v>
      </c>
      <c r="Z32" s="126">
        <v>10.885002</v>
      </c>
      <c r="AA32" s="126">
        <v>4.1315144000000004</v>
      </c>
      <c r="AB32" s="126">
        <v>13.3922124</v>
      </c>
      <c r="AC32" s="126">
        <v>5.5487130999999996</v>
      </c>
    </row>
    <row r="33" spans="1:29" ht="12.75" customHeight="1">
      <c r="A33" s="125" t="s">
        <v>116</v>
      </c>
      <c r="B33" s="126" t="s">
        <v>7</v>
      </c>
      <c r="C33" s="126" t="s">
        <v>7</v>
      </c>
      <c r="D33" s="126" t="s">
        <v>7</v>
      </c>
      <c r="E33" s="126" t="s">
        <v>7</v>
      </c>
      <c r="F33" s="126" t="s">
        <v>7</v>
      </c>
      <c r="G33" s="126" t="s">
        <v>7</v>
      </c>
      <c r="H33" s="126" t="s">
        <v>7</v>
      </c>
      <c r="I33" s="126" t="s">
        <v>7</v>
      </c>
      <c r="J33" s="126" t="s">
        <v>7</v>
      </c>
      <c r="K33" s="126">
        <v>4.6334716</v>
      </c>
      <c r="L33" s="126">
        <v>19.717999599999999</v>
      </c>
      <c r="M33" s="126">
        <v>25.616488799999999</v>
      </c>
      <c r="N33" s="126">
        <v>18.356284800000001</v>
      </c>
      <c r="O33" s="126">
        <v>17.081321899999999</v>
      </c>
      <c r="P33" s="126">
        <v>24.452902000000002</v>
      </c>
      <c r="Q33" s="126">
        <v>25.042473699999999</v>
      </c>
      <c r="R33" s="126">
        <v>25.489130400000001</v>
      </c>
      <c r="S33" s="126">
        <v>30.927890900000001</v>
      </c>
      <c r="T33" s="126">
        <v>27.893322300000001</v>
      </c>
      <c r="U33" s="126">
        <v>8.7646697000000007</v>
      </c>
      <c r="V33" s="126">
        <v>8.4269663000000001</v>
      </c>
      <c r="W33" s="126">
        <v>23.327027999999999</v>
      </c>
      <c r="X33" s="126">
        <v>13.468634700000001</v>
      </c>
      <c r="Y33" s="126">
        <v>14.220785599999999</v>
      </c>
      <c r="Z33" s="126">
        <v>14.028197</v>
      </c>
      <c r="AA33" s="126">
        <v>9.0609629999999992</v>
      </c>
      <c r="AB33" s="126">
        <v>12.5022412</v>
      </c>
      <c r="AC33" s="126">
        <v>11.660864</v>
      </c>
    </row>
    <row r="34" spans="1:29" ht="12.75" customHeight="1">
      <c r="A34" s="125" t="s">
        <v>117</v>
      </c>
      <c r="B34" s="126" t="s">
        <v>7</v>
      </c>
      <c r="C34" s="126" t="s">
        <v>7</v>
      </c>
      <c r="D34" s="126" t="s">
        <v>7</v>
      </c>
      <c r="E34" s="126" t="s">
        <v>7</v>
      </c>
      <c r="F34" s="126" t="s">
        <v>7</v>
      </c>
      <c r="G34" s="126" t="s">
        <v>7</v>
      </c>
      <c r="H34" s="126" t="s">
        <v>7</v>
      </c>
      <c r="I34" s="126" t="s">
        <v>7</v>
      </c>
      <c r="J34" s="126" t="s">
        <v>7</v>
      </c>
      <c r="K34" s="126">
        <v>19.344294300000001</v>
      </c>
      <c r="L34" s="126">
        <v>28.534052800000001</v>
      </c>
      <c r="M34" s="126">
        <v>17.6960753</v>
      </c>
      <c r="N34" s="126">
        <v>8.1635410000000004</v>
      </c>
      <c r="O34" s="126">
        <v>13.8456542</v>
      </c>
      <c r="P34" s="126">
        <v>19.1555663</v>
      </c>
      <c r="Q34" s="126">
        <v>21.126008299999999</v>
      </c>
      <c r="R34" s="126">
        <v>15.499703500000001</v>
      </c>
      <c r="S34" s="126">
        <v>18.312862800000001</v>
      </c>
      <c r="T34" s="126">
        <v>22.952133</v>
      </c>
      <c r="U34" s="126">
        <v>11.5934553</v>
      </c>
      <c r="V34" s="126">
        <v>20.093582999999999</v>
      </c>
      <c r="W34" s="126">
        <v>14.5619923</v>
      </c>
      <c r="X34" s="126">
        <v>5.0401990000000003</v>
      </c>
      <c r="Y34" s="126">
        <v>18.0671915</v>
      </c>
      <c r="Z34" s="126">
        <v>19.620349399999998</v>
      </c>
      <c r="AA34" s="126">
        <v>9.5110574000000003</v>
      </c>
      <c r="AB34" s="126">
        <v>13.404855899999999</v>
      </c>
      <c r="AC34" s="126">
        <v>9.3431572000000003</v>
      </c>
    </row>
    <row r="35" spans="1:29" ht="12.75" customHeight="1">
      <c r="A35" s="125" t="s">
        <v>118</v>
      </c>
      <c r="B35" s="126" t="s">
        <v>7</v>
      </c>
      <c r="C35" s="126" t="s">
        <v>7</v>
      </c>
      <c r="D35" s="126" t="s">
        <v>7</v>
      </c>
      <c r="E35" s="126" t="s">
        <v>7</v>
      </c>
      <c r="F35" s="126" t="s">
        <v>7</v>
      </c>
      <c r="G35" s="126" t="s">
        <v>7</v>
      </c>
      <c r="H35" s="126" t="s">
        <v>7</v>
      </c>
      <c r="I35" s="126" t="s">
        <v>7</v>
      </c>
      <c r="J35" s="126" t="s">
        <v>7</v>
      </c>
      <c r="K35" s="126">
        <v>21.475715000000001</v>
      </c>
      <c r="L35" s="126">
        <v>28.9286709</v>
      </c>
      <c r="M35" s="126">
        <v>9.1523043000000008</v>
      </c>
      <c r="N35" s="126">
        <v>9.3253477</v>
      </c>
      <c r="O35" s="126">
        <v>12.038755800000001</v>
      </c>
      <c r="P35" s="126">
        <v>21.567122000000001</v>
      </c>
      <c r="Q35" s="126">
        <v>17.112655</v>
      </c>
      <c r="R35" s="126">
        <v>23.269279900000001</v>
      </c>
      <c r="S35" s="126">
        <v>24.808307800000001</v>
      </c>
      <c r="T35" s="126">
        <v>21.4471524</v>
      </c>
      <c r="U35" s="126">
        <v>4.7563347</v>
      </c>
      <c r="V35" s="126">
        <v>14.2185937</v>
      </c>
      <c r="W35" s="126">
        <v>14.398710100000001</v>
      </c>
      <c r="X35" s="126">
        <v>14.890405599999999</v>
      </c>
      <c r="Y35" s="126">
        <v>10.048105700000001</v>
      </c>
      <c r="Z35" s="126">
        <v>11.8930164</v>
      </c>
      <c r="AA35" s="126">
        <v>7.7757642999999996</v>
      </c>
      <c r="AB35" s="126">
        <v>11.78149</v>
      </c>
      <c r="AC35" s="126">
        <v>8.5745356000000008</v>
      </c>
    </row>
    <row r="36" spans="1:29" ht="12.75" customHeight="1">
      <c r="A36" s="125" t="s">
        <v>119</v>
      </c>
      <c r="B36" s="126" t="s">
        <v>7</v>
      </c>
      <c r="C36" s="126" t="s">
        <v>7</v>
      </c>
      <c r="D36" s="126" t="s">
        <v>7</v>
      </c>
      <c r="E36" s="126" t="s">
        <v>7</v>
      </c>
      <c r="F36" s="126" t="s">
        <v>7</v>
      </c>
      <c r="G36" s="126" t="s">
        <v>7</v>
      </c>
      <c r="H36" s="126" t="s">
        <v>7</v>
      </c>
      <c r="I36" s="126" t="s">
        <v>7</v>
      </c>
      <c r="J36" s="126" t="s">
        <v>7</v>
      </c>
      <c r="K36" s="126">
        <v>32.5329567</v>
      </c>
      <c r="L36" s="126">
        <v>9.3901716999999998</v>
      </c>
      <c r="M36" s="126">
        <v>17.249404599999998</v>
      </c>
      <c r="N36" s="126">
        <v>6.0610257000000001</v>
      </c>
      <c r="O36" s="126">
        <v>7.3685584999999998</v>
      </c>
      <c r="P36" s="126">
        <v>15.7566176</v>
      </c>
      <c r="Q36" s="126">
        <v>14.0600924</v>
      </c>
      <c r="R36" s="126">
        <v>19.729206999999999</v>
      </c>
      <c r="S36" s="126">
        <v>25.596840799999999</v>
      </c>
      <c r="T36" s="126">
        <v>21.9400151</v>
      </c>
      <c r="U36" s="126">
        <v>7.1243198000000003</v>
      </c>
      <c r="V36" s="126">
        <v>10.670522</v>
      </c>
      <c r="W36" s="126">
        <v>14.572005600000001</v>
      </c>
      <c r="X36" s="126">
        <v>13.1007704</v>
      </c>
      <c r="Y36" s="126">
        <v>13.684566200000001</v>
      </c>
      <c r="Z36" s="126">
        <v>11.910765100000001</v>
      </c>
      <c r="AA36" s="126">
        <v>6.4446215000000002</v>
      </c>
      <c r="AB36" s="126">
        <v>10.0405614</v>
      </c>
      <c r="AC36" s="126">
        <v>6.3335575999999998</v>
      </c>
    </row>
    <row r="37" spans="1:29" ht="12.75" customHeight="1">
      <c r="A37" s="125" t="s">
        <v>120</v>
      </c>
      <c r="B37" s="126" t="s">
        <v>7</v>
      </c>
      <c r="C37" s="126" t="s">
        <v>7</v>
      </c>
      <c r="D37" s="126" t="s">
        <v>7</v>
      </c>
      <c r="E37" s="126" t="s">
        <v>7</v>
      </c>
      <c r="F37" s="126" t="s">
        <v>7</v>
      </c>
      <c r="G37" s="126" t="s">
        <v>7</v>
      </c>
      <c r="H37" s="126" t="s">
        <v>7</v>
      </c>
      <c r="I37" s="126" t="s">
        <v>7</v>
      </c>
      <c r="J37" s="126" t="s">
        <v>7</v>
      </c>
      <c r="K37" s="126">
        <v>12.8143043</v>
      </c>
      <c r="L37" s="126">
        <v>14.5534093</v>
      </c>
      <c r="M37" s="126">
        <v>6.4711392999999999</v>
      </c>
      <c r="N37" s="126">
        <v>7.8307953000000001</v>
      </c>
      <c r="O37" s="126">
        <v>13.2375094</v>
      </c>
      <c r="P37" s="126">
        <v>20.131921699999999</v>
      </c>
      <c r="Q37" s="126">
        <v>18.792968200000001</v>
      </c>
      <c r="R37" s="126">
        <v>23.727957700000001</v>
      </c>
      <c r="S37" s="126">
        <v>20.8789829</v>
      </c>
      <c r="T37" s="126">
        <v>11.406014600000001</v>
      </c>
      <c r="U37" s="126">
        <v>3.9512331999999999</v>
      </c>
      <c r="V37" s="126">
        <v>9.2705132999999993</v>
      </c>
      <c r="W37" s="126">
        <v>8.7507952000000007</v>
      </c>
      <c r="X37" s="126">
        <v>17.078371799999999</v>
      </c>
      <c r="Y37" s="126">
        <v>11.769636200000001</v>
      </c>
      <c r="Z37" s="126">
        <v>13.0034755</v>
      </c>
      <c r="AA37" s="126">
        <v>8.7506380999999998</v>
      </c>
      <c r="AB37" s="126">
        <v>10.1376486</v>
      </c>
      <c r="AC37" s="126">
        <v>8.5929508999999999</v>
      </c>
    </row>
    <row r="38" spans="1:29" ht="12.75" customHeight="1">
      <c r="A38" s="125" t="s">
        <v>121</v>
      </c>
      <c r="B38" s="126" t="s">
        <v>7</v>
      </c>
      <c r="C38" s="126" t="s">
        <v>7</v>
      </c>
      <c r="D38" s="126" t="s">
        <v>7</v>
      </c>
      <c r="E38" s="126" t="s">
        <v>7</v>
      </c>
      <c r="F38" s="126" t="s">
        <v>7</v>
      </c>
      <c r="G38" s="126" t="s">
        <v>7</v>
      </c>
      <c r="H38" s="126" t="s">
        <v>7</v>
      </c>
      <c r="I38" s="126" t="s">
        <v>7</v>
      </c>
      <c r="J38" s="126" t="s">
        <v>7</v>
      </c>
      <c r="K38" s="126">
        <v>32.7626524</v>
      </c>
      <c r="L38" s="126">
        <v>34.956281099999998</v>
      </c>
      <c r="M38" s="126">
        <v>27.137130599999999</v>
      </c>
      <c r="N38" s="126">
        <v>18.914063599999999</v>
      </c>
      <c r="O38" s="126">
        <v>6.2586712000000002</v>
      </c>
      <c r="P38" s="126">
        <v>12.0441027</v>
      </c>
      <c r="Q38" s="126">
        <v>24.1247151</v>
      </c>
      <c r="R38" s="126">
        <v>16.2375866</v>
      </c>
      <c r="S38" s="126">
        <v>27.116575399999999</v>
      </c>
      <c r="T38" s="126">
        <v>14.969713199999999</v>
      </c>
      <c r="U38" s="126">
        <v>10.0730734</v>
      </c>
      <c r="V38" s="126">
        <v>16.520691299999999</v>
      </c>
      <c r="W38" s="126">
        <v>5.4915066000000001</v>
      </c>
      <c r="X38" s="126">
        <v>1.5621453999999999</v>
      </c>
      <c r="Y38" s="126">
        <v>6.6207883000000001</v>
      </c>
      <c r="Z38" s="126">
        <v>17.6222569</v>
      </c>
      <c r="AA38" s="126">
        <v>10.3142081</v>
      </c>
      <c r="AB38" s="126">
        <v>15.7699911</v>
      </c>
      <c r="AC38" s="126">
        <v>8.3825786000000004</v>
      </c>
    </row>
    <row r="39" spans="1:29" ht="12.75" customHeight="1">
      <c r="A39" s="125" t="s">
        <v>122</v>
      </c>
      <c r="B39" s="126" t="s">
        <v>7</v>
      </c>
      <c r="C39" s="126" t="s">
        <v>7</v>
      </c>
      <c r="D39" s="126" t="s">
        <v>7</v>
      </c>
      <c r="E39" s="126" t="s">
        <v>7</v>
      </c>
      <c r="F39" s="126" t="s">
        <v>7</v>
      </c>
      <c r="G39" s="126" t="s">
        <v>7</v>
      </c>
      <c r="H39" s="126" t="s">
        <v>7</v>
      </c>
      <c r="I39" s="126" t="s">
        <v>7</v>
      </c>
      <c r="J39" s="126" t="s">
        <v>7</v>
      </c>
      <c r="K39" s="126">
        <v>36.986968699999998</v>
      </c>
      <c r="L39" s="126">
        <v>21.132645799999999</v>
      </c>
      <c r="M39" s="126">
        <v>15.750458699999999</v>
      </c>
      <c r="N39" s="126">
        <v>20.7786443</v>
      </c>
      <c r="O39" s="126">
        <v>20.301344</v>
      </c>
      <c r="P39" s="126">
        <v>20.6153175</v>
      </c>
      <c r="Q39" s="126">
        <v>21.285140599999998</v>
      </c>
      <c r="R39" s="126">
        <v>20.085317100000001</v>
      </c>
      <c r="S39" s="126">
        <v>22.581045799999998</v>
      </c>
      <c r="T39" s="126">
        <v>19.768973599999999</v>
      </c>
      <c r="U39" s="126">
        <v>9.4602368999999999</v>
      </c>
      <c r="V39" s="126">
        <v>14.4115874</v>
      </c>
      <c r="W39" s="126">
        <v>14.299997299999999</v>
      </c>
      <c r="X39" s="126">
        <v>12.395092099999999</v>
      </c>
      <c r="Y39" s="126">
        <v>8.7059862999999993</v>
      </c>
      <c r="Z39" s="126">
        <v>13.374354200000001</v>
      </c>
      <c r="AA39" s="126">
        <v>3.2717219000000002</v>
      </c>
      <c r="AB39" s="126">
        <v>8.3217649999999992</v>
      </c>
      <c r="AC39" s="126">
        <v>11.1426414</v>
      </c>
    </row>
    <row r="40" spans="1:29" ht="12.75" customHeight="1">
      <c r="A40" s="125" t="s">
        <v>123</v>
      </c>
      <c r="B40" s="126" t="s">
        <v>7</v>
      </c>
      <c r="C40" s="126" t="s">
        <v>7</v>
      </c>
      <c r="D40" s="126" t="s">
        <v>7</v>
      </c>
      <c r="E40" s="126" t="s">
        <v>7</v>
      </c>
      <c r="F40" s="126" t="s">
        <v>7</v>
      </c>
      <c r="G40" s="126" t="s">
        <v>7</v>
      </c>
      <c r="H40" s="126" t="s">
        <v>7</v>
      </c>
      <c r="I40" s="126" t="s">
        <v>7</v>
      </c>
      <c r="J40" s="126" t="s">
        <v>7</v>
      </c>
      <c r="K40" s="126">
        <v>18.445951600000001</v>
      </c>
      <c r="L40" s="126">
        <v>30.602290400000001</v>
      </c>
      <c r="M40" s="126">
        <v>28.866035199999999</v>
      </c>
      <c r="N40" s="126">
        <v>17.3807124</v>
      </c>
      <c r="O40" s="126">
        <v>19.322980000000001</v>
      </c>
      <c r="P40" s="126">
        <v>22.869309699999999</v>
      </c>
      <c r="Q40" s="126">
        <v>17.536366300000001</v>
      </c>
      <c r="R40" s="126">
        <v>20.188134600000001</v>
      </c>
      <c r="S40" s="126">
        <v>17.3327113</v>
      </c>
      <c r="T40" s="126">
        <v>16.5908321</v>
      </c>
      <c r="U40" s="126">
        <v>6.9059587000000002</v>
      </c>
      <c r="V40" s="126">
        <v>15.0497365</v>
      </c>
      <c r="W40" s="126">
        <v>16.904040699999999</v>
      </c>
      <c r="X40" s="126">
        <v>13.725438499999999</v>
      </c>
      <c r="Y40" s="126">
        <v>9.4598873999999995</v>
      </c>
      <c r="Z40" s="126">
        <v>12.902816100000001</v>
      </c>
      <c r="AA40" s="126">
        <v>3.7810845999999998</v>
      </c>
      <c r="AB40" s="126">
        <v>6.4845204000000001</v>
      </c>
      <c r="AC40" s="126">
        <v>9.4749046000000003</v>
      </c>
    </row>
    <row r="41" spans="1:29" ht="12.75" customHeight="1">
      <c r="A41" s="125" t="s">
        <v>124</v>
      </c>
      <c r="B41" s="126" t="s">
        <v>7</v>
      </c>
      <c r="C41" s="126" t="s">
        <v>7</v>
      </c>
      <c r="D41" s="126" t="s">
        <v>7</v>
      </c>
      <c r="E41" s="126" t="s">
        <v>7</v>
      </c>
      <c r="F41" s="126" t="s">
        <v>7</v>
      </c>
      <c r="G41" s="126" t="s">
        <v>7</v>
      </c>
      <c r="H41" s="126" t="s">
        <v>7</v>
      </c>
      <c r="I41" s="126" t="s">
        <v>7</v>
      </c>
      <c r="J41" s="126" t="s">
        <v>7</v>
      </c>
      <c r="K41" s="126">
        <v>138.06236609999999</v>
      </c>
      <c r="L41" s="126">
        <v>13.928607100000001</v>
      </c>
      <c r="M41" s="126">
        <v>-1.9966649000000001</v>
      </c>
      <c r="N41" s="126">
        <v>46.281287800000001</v>
      </c>
      <c r="O41" s="126">
        <v>22.247390500000002</v>
      </c>
      <c r="P41" s="126">
        <v>12.770112900000001</v>
      </c>
      <c r="Q41" s="126">
        <v>5.1890668</v>
      </c>
      <c r="R41" s="126">
        <v>2.8032254000000001</v>
      </c>
      <c r="S41" s="126">
        <v>16.6625601</v>
      </c>
      <c r="T41" s="126">
        <v>15.171515599999999</v>
      </c>
      <c r="U41" s="126">
        <v>1.9835872999999999</v>
      </c>
      <c r="V41" s="126">
        <v>6.0448041000000003</v>
      </c>
      <c r="W41" s="126">
        <v>11.0118837</v>
      </c>
      <c r="X41" s="126">
        <v>4.3914361</v>
      </c>
      <c r="Y41" s="126">
        <v>12.1884602</v>
      </c>
      <c r="Z41" s="126">
        <v>13.4792627</v>
      </c>
      <c r="AA41" s="126">
        <v>11.582223900000001</v>
      </c>
      <c r="AB41" s="126">
        <v>9.7285047999999996</v>
      </c>
      <c r="AC41" s="126">
        <v>9.5692170000000001</v>
      </c>
    </row>
    <row r="42" spans="1:29" ht="12.75" customHeight="1">
      <c r="A42" s="125" t="s">
        <v>125</v>
      </c>
      <c r="B42" s="126" t="s">
        <v>7</v>
      </c>
      <c r="C42" s="126" t="s">
        <v>7</v>
      </c>
      <c r="D42" s="126" t="s">
        <v>7</v>
      </c>
      <c r="E42" s="126" t="s">
        <v>7</v>
      </c>
      <c r="F42" s="126" t="s">
        <v>7</v>
      </c>
      <c r="G42" s="126" t="s">
        <v>7</v>
      </c>
      <c r="H42" s="126" t="s">
        <v>7</v>
      </c>
      <c r="I42" s="126" t="s">
        <v>7</v>
      </c>
      <c r="J42" s="126" t="s">
        <v>7</v>
      </c>
      <c r="K42" s="126">
        <v>32.693721500000002</v>
      </c>
      <c r="L42" s="126">
        <v>23.253365800000001</v>
      </c>
      <c r="M42" s="126">
        <v>21.500494499999999</v>
      </c>
      <c r="N42" s="126">
        <v>15.8681416</v>
      </c>
      <c r="O42" s="126">
        <v>12.6253273</v>
      </c>
      <c r="P42" s="126">
        <v>20.375935599999998</v>
      </c>
      <c r="Q42" s="126">
        <v>23.568619099999999</v>
      </c>
      <c r="R42" s="126">
        <v>19.8471391</v>
      </c>
      <c r="S42" s="126">
        <v>28.002989899999999</v>
      </c>
      <c r="T42" s="126">
        <v>20.941269999999999</v>
      </c>
      <c r="U42" s="126">
        <v>3.2565593000000002</v>
      </c>
      <c r="V42" s="126">
        <v>10.2704155</v>
      </c>
      <c r="W42" s="126">
        <v>16.075247000000001</v>
      </c>
      <c r="X42" s="126">
        <v>11.8987657</v>
      </c>
      <c r="Y42" s="126">
        <v>8.3891358999999994</v>
      </c>
      <c r="Z42" s="126">
        <v>11.4395945</v>
      </c>
      <c r="AA42" s="126">
        <v>3.9916727999999999</v>
      </c>
      <c r="AB42" s="126">
        <v>12.920565399999999</v>
      </c>
      <c r="AC42" s="126">
        <v>8.5977902999999998</v>
      </c>
    </row>
    <row r="43" spans="1:29" ht="12.75" customHeight="1">
      <c r="A43" s="125" t="s">
        <v>126</v>
      </c>
      <c r="B43" s="126" t="s">
        <v>7</v>
      </c>
      <c r="C43" s="126" t="s">
        <v>7</v>
      </c>
      <c r="D43" s="126" t="s">
        <v>7</v>
      </c>
      <c r="E43" s="126" t="s">
        <v>7</v>
      </c>
      <c r="F43" s="126" t="s">
        <v>7</v>
      </c>
      <c r="G43" s="126" t="s">
        <v>7</v>
      </c>
      <c r="H43" s="126" t="s">
        <v>7</v>
      </c>
      <c r="I43" s="126" t="s">
        <v>7</v>
      </c>
      <c r="J43" s="126" t="s">
        <v>7</v>
      </c>
      <c r="K43" s="126">
        <v>72.565799299999995</v>
      </c>
      <c r="L43" s="126">
        <v>8.7561987999999999</v>
      </c>
      <c r="M43" s="126">
        <v>19.790037399999999</v>
      </c>
      <c r="N43" s="126">
        <v>17.7798433</v>
      </c>
      <c r="O43" s="126">
        <v>11.6835776</v>
      </c>
      <c r="P43" s="126">
        <v>13.7370033</v>
      </c>
      <c r="Q43" s="126">
        <v>21.642530699999998</v>
      </c>
      <c r="R43" s="126">
        <v>23.210594199999999</v>
      </c>
      <c r="S43" s="126">
        <v>23.782828800000001</v>
      </c>
      <c r="T43" s="126">
        <v>14.053804100000001</v>
      </c>
      <c r="U43" s="126">
        <v>0.36841810000000003</v>
      </c>
      <c r="V43" s="126">
        <v>10.134358600000001</v>
      </c>
      <c r="W43" s="126">
        <v>13.866595800000001</v>
      </c>
      <c r="X43" s="126">
        <v>6.0861885999999998</v>
      </c>
      <c r="Y43" s="126">
        <v>7.6647207999999996</v>
      </c>
      <c r="Z43" s="126">
        <v>7.3709547999999998</v>
      </c>
      <c r="AA43" s="126">
        <v>7.1946485999999998</v>
      </c>
      <c r="AB43" s="126">
        <v>20.1281006</v>
      </c>
      <c r="AC43" s="126">
        <v>5.0627791999999996</v>
      </c>
    </row>
    <row r="44" spans="1:29" ht="12.75" customHeight="1">
      <c r="A44" s="125" t="s">
        <v>127</v>
      </c>
      <c r="B44" s="126" t="s">
        <v>7</v>
      </c>
      <c r="C44" s="126" t="s">
        <v>7</v>
      </c>
      <c r="D44" s="126" t="s">
        <v>7</v>
      </c>
      <c r="E44" s="126" t="s">
        <v>7</v>
      </c>
      <c r="F44" s="126" t="s">
        <v>7</v>
      </c>
      <c r="G44" s="126" t="s">
        <v>7</v>
      </c>
      <c r="H44" s="126" t="s">
        <v>7</v>
      </c>
      <c r="I44" s="126" t="s">
        <v>7</v>
      </c>
      <c r="J44" s="126" t="s">
        <v>7</v>
      </c>
      <c r="K44" s="126">
        <v>0.68474389999999996</v>
      </c>
      <c r="L44" s="126">
        <v>26.242292299999999</v>
      </c>
      <c r="M44" s="126">
        <v>25.025140100000002</v>
      </c>
      <c r="N44" s="126">
        <v>15.1327129</v>
      </c>
      <c r="O44" s="126">
        <v>18.7025948</v>
      </c>
      <c r="P44" s="126">
        <v>18.013283999999999</v>
      </c>
      <c r="Q44" s="126">
        <v>20.104727</v>
      </c>
      <c r="R44" s="126">
        <v>19.749681200000001</v>
      </c>
      <c r="S44" s="126">
        <v>26.495938200000001</v>
      </c>
      <c r="T44" s="126">
        <v>6.1890590000000003</v>
      </c>
      <c r="U44" s="126">
        <v>12.0678529</v>
      </c>
      <c r="V44" s="126">
        <v>11.9266206</v>
      </c>
      <c r="W44" s="126">
        <v>14.834849800000001</v>
      </c>
      <c r="X44" s="126">
        <v>13.573815</v>
      </c>
      <c r="Y44" s="126">
        <v>12.810369100000001</v>
      </c>
      <c r="Z44" s="126">
        <v>7.9677493000000004</v>
      </c>
      <c r="AA44" s="126">
        <v>1.1585513000000001</v>
      </c>
      <c r="AB44" s="126">
        <v>12.8322875</v>
      </c>
      <c r="AC44" s="126">
        <v>19.679600499999999</v>
      </c>
    </row>
    <row r="45" spans="1:29" ht="12.75" customHeight="1">
      <c r="A45" s="125" t="s">
        <v>128</v>
      </c>
      <c r="B45" s="126" t="s">
        <v>7</v>
      </c>
      <c r="C45" s="126" t="s">
        <v>7</v>
      </c>
      <c r="D45" s="126" t="s">
        <v>7</v>
      </c>
      <c r="E45" s="126" t="s">
        <v>7</v>
      </c>
      <c r="F45" s="126" t="s">
        <v>7</v>
      </c>
      <c r="G45" s="126" t="s">
        <v>7</v>
      </c>
      <c r="H45" s="126" t="s">
        <v>7</v>
      </c>
      <c r="I45" s="126" t="s">
        <v>7</v>
      </c>
      <c r="J45" s="126" t="s">
        <v>7</v>
      </c>
      <c r="K45" s="126">
        <v>7.1352677</v>
      </c>
      <c r="L45" s="126">
        <v>33.727494700000001</v>
      </c>
      <c r="M45" s="126">
        <v>38.285127500000002</v>
      </c>
      <c r="N45" s="126">
        <v>34.364686499999998</v>
      </c>
      <c r="O45" s="126">
        <v>15.7537611</v>
      </c>
      <c r="P45" s="126">
        <v>19.535290799999999</v>
      </c>
      <c r="Q45" s="126">
        <v>35.803044399999997</v>
      </c>
      <c r="R45" s="126">
        <v>16.1435271</v>
      </c>
      <c r="S45" s="126">
        <v>28.936002599999998</v>
      </c>
      <c r="T45" s="126">
        <v>22.065707199999999</v>
      </c>
      <c r="U45" s="126">
        <v>12.088815800000001</v>
      </c>
      <c r="V45" s="126">
        <v>11.874382000000001</v>
      </c>
      <c r="W45" s="126">
        <v>22.4598321</v>
      </c>
      <c r="X45" s="126">
        <v>16.1239624</v>
      </c>
      <c r="Y45" s="126">
        <v>6.0493047000000004</v>
      </c>
      <c r="Z45" s="126">
        <v>18.554371799999998</v>
      </c>
      <c r="AA45" s="126">
        <v>1.7542740000000001</v>
      </c>
      <c r="AB45" s="126">
        <v>26.818459699999998</v>
      </c>
      <c r="AC45" s="126">
        <v>-16.992161599999999</v>
      </c>
    </row>
    <row r="46" spans="1:29" ht="12.75" customHeight="1">
      <c r="A46" s="125" t="s">
        <v>129</v>
      </c>
      <c r="B46" s="126" t="s">
        <v>7</v>
      </c>
      <c r="C46" s="126" t="s">
        <v>7</v>
      </c>
      <c r="D46" s="126" t="s">
        <v>7</v>
      </c>
      <c r="E46" s="126" t="s">
        <v>7</v>
      </c>
      <c r="F46" s="126" t="s">
        <v>7</v>
      </c>
      <c r="G46" s="126" t="s">
        <v>7</v>
      </c>
      <c r="H46" s="126" t="s">
        <v>7</v>
      </c>
      <c r="I46" s="126" t="s">
        <v>7</v>
      </c>
      <c r="J46" s="126" t="s">
        <v>7</v>
      </c>
      <c r="K46" s="126">
        <v>53.5216669</v>
      </c>
      <c r="L46" s="126">
        <v>19.6919234</v>
      </c>
      <c r="M46" s="126">
        <v>33.252173900000003</v>
      </c>
      <c r="N46" s="126">
        <v>22.881754099999998</v>
      </c>
      <c r="O46" s="126">
        <v>50.501317</v>
      </c>
      <c r="P46" s="126">
        <v>-2.7607621999999998</v>
      </c>
      <c r="Q46" s="126">
        <v>13.281272700000001</v>
      </c>
      <c r="R46" s="126">
        <v>26.3492389</v>
      </c>
      <c r="S46" s="126">
        <v>32.366542299999999</v>
      </c>
      <c r="T46" s="126">
        <v>21.4780424</v>
      </c>
      <c r="U46" s="126">
        <v>8.0286077999999996</v>
      </c>
      <c r="V46" s="126">
        <v>11.732287100000001</v>
      </c>
      <c r="W46" s="126">
        <v>-1.3480751</v>
      </c>
      <c r="X46" s="126">
        <v>2.8918879</v>
      </c>
      <c r="Y46" s="126">
        <v>4.0017708000000001</v>
      </c>
      <c r="Z46" s="126">
        <v>-6.0622258999999996</v>
      </c>
      <c r="AA46" s="126">
        <v>7.6769061000000001</v>
      </c>
      <c r="AB46" s="126">
        <v>12.586611899999999</v>
      </c>
      <c r="AC46" s="126">
        <v>31.927747499999999</v>
      </c>
    </row>
    <row r="47" spans="1:29" ht="12.75" customHeight="1">
      <c r="A47" s="125" t="s">
        <v>130</v>
      </c>
      <c r="B47" s="126" t="s">
        <v>7</v>
      </c>
      <c r="C47" s="126" t="s">
        <v>7</v>
      </c>
      <c r="D47" s="126" t="s">
        <v>7</v>
      </c>
      <c r="E47" s="126" t="s">
        <v>7</v>
      </c>
      <c r="F47" s="126" t="s">
        <v>7</v>
      </c>
      <c r="G47" s="126" t="s">
        <v>7</v>
      </c>
      <c r="H47" s="126" t="s">
        <v>7</v>
      </c>
      <c r="I47" s="126" t="s">
        <v>7</v>
      </c>
      <c r="J47" s="126" t="s">
        <v>7</v>
      </c>
      <c r="K47" s="126">
        <v>8.9290868999999997</v>
      </c>
      <c r="L47" s="126">
        <v>9.6104584000000006</v>
      </c>
      <c r="M47" s="126">
        <v>21.419937099999999</v>
      </c>
      <c r="N47" s="126">
        <v>12.4178669</v>
      </c>
      <c r="O47" s="126">
        <v>6.5887354</v>
      </c>
      <c r="P47" s="126">
        <v>44.278276300000002</v>
      </c>
      <c r="Q47" s="126">
        <v>19.744318199999999</v>
      </c>
      <c r="R47" s="126">
        <v>14.215639100000001</v>
      </c>
      <c r="S47" s="126">
        <v>28.028070199999998</v>
      </c>
      <c r="T47" s="126">
        <v>3.4992326</v>
      </c>
      <c r="U47" s="126">
        <v>25.2616193</v>
      </c>
      <c r="V47" s="126">
        <v>19.120258400000001</v>
      </c>
      <c r="W47" s="126">
        <v>20.6567571</v>
      </c>
      <c r="X47" s="126">
        <v>15.6565122</v>
      </c>
      <c r="Y47" s="126">
        <v>5.2638540000000003</v>
      </c>
      <c r="Z47" s="126">
        <v>2.4481236000000002</v>
      </c>
      <c r="AA47" s="126">
        <v>1.8150942999999999</v>
      </c>
      <c r="AB47" s="126">
        <v>10.1404692</v>
      </c>
      <c r="AC47" s="126">
        <v>5.3664569000000002</v>
      </c>
    </row>
    <row r="48" spans="1:29" ht="12.75" customHeight="1">
      <c r="A48" s="125" t="s">
        <v>131</v>
      </c>
      <c r="B48" s="126" t="s">
        <v>7</v>
      </c>
      <c r="C48" s="126" t="s">
        <v>7</v>
      </c>
      <c r="D48" s="126" t="s">
        <v>7</v>
      </c>
      <c r="E48" s="126" t="s">
        <v>7</v>
      </c>
      <c r="F48" s="126" t="s">
        <v>7</v>
      </c>
      <c r="G48" s="126" t="s">
        <v>7</v>
      </c>
      <c r="H48" s="126" t="s">
        <v>7</v>
      </c>
      <c r="I48" s="126" t="s">
        <v>7</v>
      </c>
      <c r="J48" s="126" t="s">
        <v>7</v>
      </c>
      <c r="K48" s="126">
        <v>-0.26634380000000002</v>
      </c>
      <c r="L48" s="126">
        <v>4.2728818000000004</v>
      </c>
      <c r="M48" s="126">
        <v>16.5192084</v>
      </c>
      <c r="N48" s="126">
        <v>28.534319100000001</v>
      </c>
      <c r="O48" s="126">
        <v>12.0171007</v>
      </c>
      <c r="P48" s="126">
        <v>24.633960200000001</v>
      </c>
      <c r="Q48" s="126">
        <v>13.2565002</v>
      </c>
      <c r="R48" s="126">
        <v>17.766197999999999</v>
      </c>
      <c r="S48" s="126">
        <v>33.2609785</v>
      </c>
      <c r="T48" s="126">
        <v>7.9219396</v>
      </c>
      <c r="U48" s="126">
        <v>21.794909000000001</v>
      </c>
      <c r="V48" s="126">
        <v>17.287069299999999</v>
      </c>
      <c r="W48" s="126">
        <v>20.3287549</v>
      </c>
      <c r="X48" s="126">
        <v>14.7076206</v>
      </c>
      <c r="Y48" s="126">
        <v>2.2861433</v>
      </c>
      <c r="Z48" s="126">
        <v>7.5873581999999997</v>
      </c>
      <c r="AA48" s="126">
        <v>3.7267912000000001</v>
      </c>
      <c r="AB48" s="126">
        <v>21.9236027</v>
      </c>
      <c r="AC48" s="126">
        <v>2.1895031</v>
      </c>
    </row>
    <row r="49" spans="1:29" ht="12.75" customHeight="1">
      <c r="A49" s="125" t="s">
        <v>132</v>
      </c>
      <c r="B49" s="126" t="s">
        <v>7</v>
      </c>
      <c r="C49" s="126" t="s">
        <v>7</v>
      </c>
      <c r="D49" s="126" t="s">
        <v>7</v>
      </c>
      <c r="E49" s="126" t="s">
        <v>7</v>
      </c>
      <c r="F49" s="126" t="s">
        <v>7</v>
      </c>
      <c r="G49" s="126" t="s">
        <v>7</v>
      </c>
      <c r="H49" s="126" t="s">
        <v>7</v>
      </c>
      <c r="I49" s="126" t="s">
        <v>7</v>
      </c>
      <c r="J49" s="126" t="s">
        <v>7</v>
      </c>
      <c r="K49" s="126">
        <v>5.2379480999999997</v>
      </c>
      <c r="L49" s="126">
        <v>6.7390984999999999</v>
      </c>
      <c r="M49" s="126">
        <v>14.607977999999999</v>
      </c>
      <c r="N49" s="126">
        <v>30.364858399999999</v>
      </c>
      <c r="O49" s="126">
        <v>11.415945499999999</v>
      </c>
      <c r="P49" s="126">
        <v>25.673442399999999</v>
      </c>
      <c r="Q49" s="126">
        <v>18.686304199999999</v>
      </c>
      <c r="R49" s="126">
        <v>18.187358</v>
      </c>
      <c r="S49" s="126">
        <v>55.427955400000002</v>
      </c>
      <c r="T49" s="126">
        <v>8.1033807000000007</v>
      </c>
      <c r="U49" s="126">
        <v>27.001618000000001</v>
      </c>
      <c r="V49" s="126">
        <v>20.0439319</v>
      </c>
      <c r="W49" s="126">
        <v>23.979871899999999</v>
      </c>
      <c r="X49" s="126">
        <v>15.136890299999999</v>
      </c>
      <c r="Y49" s="126">
        <v>3.8225378000000001</v>
      </c>
      <c r="Z49" s="126">
        <v>9.6131764000000004</v>
      </c>
      <c r="AA49" s="126">
        <v>3.5177238000000002</v>
      </c>
      <c r="AB49" s="126">
        <v>15.393571400000001</v>
      </c>
      <c r="AC49" s="126">
        <v>2.5129893000000001</v>
      </c>
    </row>
    <row r="50" spans="1:29" ht="12.75" customHeight="1">
      <c r="A50" s="125" t="s">
        <v>133</v>
      </c>
      <c r="B50" s="126" t="s">
        <v>7</v>
      </c>
      <c r="C50" s="126" t="s">
        <v>7</v>
      </c>
      <c r="D50" s="126" t="s">
        <v>7</v>
      </c>
      <c r="E50" s="126" t="s">
        <v>7</v>
      </c>
      <c r="F50" s="126" t="s">
        <v>7</v>
      </c>
      <c r="G50" s="126" t="s">
        <v>7</v>
      </c>
      <c r="H50" s="126" t="s">
        <v>7</v>
      </c>
      <c r="I50" s="126" t="s">
        <v>7</v>
      </c>
      <c r="J50" s="126" t="s">
        <v>7</v>
      </c>
      <c r="K50" s="126">
        <v>9.7993939000000001</v>
      </c>
      <c r="L50" s="126">
        <v>7.2949526999999996</v>
      </c>
      <c r="M50" s="126">
        <v>23.741271600000001</v>
      </c>
      <c r="N50" s="126">
        <v>17.0874171</v>
      </c>
      <c r="O50" s="126">
        <v>8.4383190999999993</v>
      </c>
      <c r="P50" s="126">
        <v>31.703703699999998</v>
      </c>
      <c r="Q50" s="126">
        <v>27.2808004</v>
      </c>
      <c r="R50" s="126">
        <v>11.9447416</v>
      </c>
      <c r="S50" s="126">
        <v>32.139444099999999</v>
      </c>
      <c r="T50" s="126">
        <v>15.8795044</v>
      </c>
      <c r="U50" s="126">
        <v>20.926950999999999</v>
      </c>
      <c r="V50" s="126">
        <v>19.376626900000002</v>
      </c>
      <c r="W50" s="126">
        <v>22.622605700000001</v>
      </c>
      <c r="X50" s="126">
        <v>13.7091087</v>
      </c>
      <c r="Y50" s="126">
        <v>8.5916119999999996</v>
      </c>
      <c r="Z50" s="126">
        <v>13.858473</v>
      </c>
      <c r="AA50" s="126">
        <v>3.8129818000000002</v>
      </c>
      <c r="AB50" s="126">
        <v>15.8701817</v>
      </c>
      <c r="AC50" s="126">
        <v>8.0166787999999993</v>
      </c>
    </row>
    <row r="51" spans="1:29" ht="12.75" customHeight="1">
      <c r="A51" s="125" t="s">
        <v>134</v>
      </c>
      <c r="B51" s="126" t="s">
        <v>7</v>
      </c>
      <c r="C51" s="126" t="s">
        <v>7</v>
      </c>
      <c r="D51" s="126" t="s">
        <v>7</v>
      </c>
      <c r="E51" s="126" t="s">
        <v>7</v>
      </c>
      <c r="F51" s="126" t="s">
        <v>7</v>
      </c>
      <c r="G51" s="126" t="s">
        <v>7</v>
      </c>
      <c r="H51" s="126" t="s">
        <v>7</v>
      </c>
      <c r="I51" s="126" t="s">
        <v>7</v>
      </c>
      <c r="J51" s="126" t="s">
        <v>7</v>
      </c>
      <c r="K51" s="126">
        <v>100.8391608</v>
      </c>
      <c r="L51" s="126">
        <v>41.000642800000001</v>
      </c>
      <c r="M51" s="126">
        <v>29.990122299999999</v>
      </c>
      <c r="N51" s="126">
        <v>19.093406600000002</v>
      </c>
      <c r="O51" s="126">
        <v>18.832363999999998</v>
      </c>
      <c r="P51" s="126">
        <v>15.7900171</v>
      </c>
      <c r="Q51" s="126">
        <v>35.294012700000003</v>
      </c>
      <c r="R51" s="126">
        <v>8.0083841000000007</v>
      </c>
      <c r="S51" s="126">
        <v>11.0016721</v>
      </c>
      <c r="T51" s="126">
        <v>13.0636525</v>
      </c>
      <c r="U51" s="126">
        <v>13.1987396</v>
      </c>
      <c r="V51" s="126">
        <v>7.6503436000000002</v>
      </c>
      <c r="W51" s="126">
        <v>8.6995730000000009</v>
      </c>
      <c r="X51" s="126">
        <v>10.525233800000001</v>
      </c>
      <c r="Y51" s="126">
        <v>0.73135740000000005</v>
      </c>
      <c r="Z51" s="126">
        <v>5.7694717000000004</v>
      </c>
      <c r="AA51" s="126">
        <v>26.420893800000002</v>
      </c>
      <c r="AB51" s="126">
        <v>7.9519058999999999</v>
      </c>
      <c r="AC51" s="126">
        <v>-3.6405915000000002</v>
      </c>
    </row>
    <row r="52" spans="1:29" ht="12.75" customHeight="1">
      <c r="A52" s="125" t="s">
        <v>135</v>
      </c>
      <c r="B52" s="126" t="s">
        <v>7</v>
      </c>
      <c r="C52" s="126" t="s">
        <v>7</v>
      </c>
      <c r="D52" s="126" t="s">
        <v>7</v>
      </c>
      <c r="E52" s="126" t="s">
        <v>7</v>
      </c>
      <c r="F52" s="126" t="s">
        <v>7</v>
      </c>
      <c r="G52" s="126" t="s">
        <v>7</v>
      </c>
      <c r="H52" s="126" t="s">
        <v>7</v>
      </c>
      <c r="I52" s="126" t="s">
        <v>7</v>
      </c>
      <c r="J52" s="126" t="s">
        <v>7</v>
      </c>
      <c r="K52" s="126" t="s">
        <v>7</v>
      </c>
      <c r="L52" s="126" t="s">
        <v>7</v>
      </c>
      <c r="M52" s="126" t="s">
        <v>7</v>
      </c>
      <c r="N52" s="126" t="s">
        <v>7</v>
      </c>
      <c r="O52" s="126" t="s">
        <v>7</v>
      </c>
      <c r="P52" s="126" t="s">
        <v>7</v>
      </c>
      <c r="Q52" s="126" t="s">
        <v>7</v>
      </c>
      <c r="R52" s="126" t="s">
        <v>7</v>
      </c>
      <c r="S52" s="126" t="s">
        <v>7</v>
      </c>
      <c r="T52" s="126" t="s">
        <v>7</v>
      </c>
      <c r="U52" s="126" t="s">
        <v>7</v>
      </c>
      <c r="V52" s="126" t="s">
        <v>7</v>
      </c>
      <c r="W52" s="126" t="s">
        <v>7</v>
      </c>
      <c r="X52" s="126" t="s">
        <v>7</v>
      </c>
      <c r="Y52" s="126" t="s">
        <v>7</v>
      </c>
      <c r="Z52" s="126" t="s">
        <v>7</v>
      </c>
      <c r="AA52" s="126" t="s">
        <v>7</v>
      </c>
      <c r="AB52" s="126" t="s">
        <v>7</v>
      </c>
      <c r="AC52" s="126" t="s">
        <v>7</v>
      </c>
    </row>
    <row r="53" spans="1:29" ht="12.75" customHeight="1">
      <c r="A53" s="131" t="s">
        <v>136</v>
      </c>
      <c r="B53" s="148" t="s">
        <v>7</v>
      </c>
      <c r="C53" s="148" t="s">
        <v>7</v>
      </c>
      <c r="D53" s="148" t="s">
        <v>7</v>
      </c>
      <c r="E53" s="148" t="s">
        <v>7</v>
      </c>
      <c r="F53" s="148" t="s">
        <v>7</v>
      </c>
      <c r="G53" s="148" t="s">
        <v>7</v>
      </c>
      <c r="H53" s="148" t="s">
        <v>7</v>
      </c>
      <c r="I53" s="148" t="s">
        <v>7</v>
      </c>
      <c r="J53" s="148" t="s">
        <v>7</v>
      </c>
      <c r="K53" s="148" t="s">
        <v>7</v>
      </c>
      <c r="L53" s="148">
        <v>-29.432034000000002</v>
      </c>
      <c r="M53" s="148">
        <v>64.093735699999996</v>
      </c>
      <c r="N53" s="148">
        <v>73.064842200000001</v>
      </c>
      <c r="O53" s="148">
        <v>7.5992151999999997</v>
      </c>
      <c r="P53" s="148">
        <v>-4.4709256999999996</v>
      </c>
      <c r="Q53" s="148">
        <v>-1.7392485</v>
      </c>
      <c r="R53" s="148">
        <v>21.649994499999998</v>
      </c>
      <c r="S53" s="148">
        <v>5.9450763999999996</v>
      </c>
      <c r="T53" s="148">
        <v>-1.8599531</v>
      </c>
      <c r="U53" s="148">
        <v>25.242723999999999</v>
      </c>
      <c r="V53" s="148">
        <v>8.4497146000000001</v>
      </c>
      <c r="W53" s="148">
        <v>27.428794100000001</v>
      </c>
      <c r="X53" s="148">
        <v>10.220059900000001</v>
      </c>
      <c r="Y53" s="148">
        <v>-18.609952</v>
      </c>
      <c r="Z53" s="148">
        <v>5.4225257999999998</v>
      </c>
      <c r="AA53" s="148">
        <v>70.686189799999994</v>
      </c>
      <c r="AB53" s="148" t="s">
        <v>7</v>
      </c>
      <c r="AC53" s="148" t="s">
        <v>7</v>
      </c>
    </row>
    <row r="54" spans="1:29" ht="12.75" customHeight="1">
      <c r="A54" s="41"/>
      <c r="B54" s="41"/>
      <c r="C54" s="41"/>
      <c r="D54" s="41"/>
      <c r="E54" s="41"/>
      <c r="F54" s="41"/>
      <c r="G54" s="41"/>
      <c r="H54" s="41"/>
      <c r="I54" s="41"/>
      <c r="J54" s="41"/>
      <c r="K54" s="41"/>
      <c r="L54" s="42"/>
      <c r="M54" s="42"/>
      <c r="N54" s="42"/>
      <c r="O54" s="42"/>
      <c r="P54" s="42"/>
      <c r="Q54" s="42"/>
      <c r="R54" s="42"/>
      <c r="S54" s="42"/>
      <c r="T54" s="42"/>
      <c r="U54" s="42"/>
      <c r="V54" s="42"/>
      <c r="W54" s="42"/>
      <c r="X54" s="42"/>
      <c r="Y54" s="42"/>
      <c r="Z54" s="42"/>
      <c r="AA54" s="42"/>
    </row>
    <row r="55" spans="1:29" ht="12.75" customHeight="1">
      <c r="A55" s="4" t="s">
        <v>196</v>
      </c>
      <c r="B55" s="24"/>
      <c r="C55" s="24"/>
      <c r="D55" s="24"/>
      <c r="E55" s="24"/>
    </row>
    <row r="56" spans="1:29" ht="12.75" customHeight="1">
      <c r="B56" s="24"/>
      <c r="C56" s="24"/>
      <c r="D56" s="24"/>
      <c r="E56" s="24"/>
    </row>
    <row r="57" spans="1:29" ht="12.75" customHeight="1">
      <c r="B57" s="24"/>
      <c r="C57" s="24"/>
      <c r="D57" s="24"/>
      <c r="E57" s="24"/>
    </row>
  </sheetData>
  <hyperlinks>
    <hyperlink ref="G1" location="'CONTENT'!B6" display="BACK"/>
  </hyperlinks>
  <printOptions horizontalCentered="1"/>
  <pageMargins left="0" right="0" top="0.39370078740157483" bottom="0" header="0" footer="0"/>
  <pageSetup paperSize="9" scale="60" orientation="landscape" r:id="rId1"/>
  <headerFooter alignWithMargins="0">
    <oddHeader>&amp;C&amp;"Arial,Fett"&amp;9&amp;F          &amp;A&amp;R&amp;"Arial,Fett"&amp;9&amp;D</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dimension ref="A1:BN187"/>
  <sheetViews>
    <sheetView showGridLines="0" zoomScaleNormal="100" workbookViewId="0">
      <pane xSplit="2" ySplit="7" topLeftCell="C8" activePane="bottomRight" state="frozen"/>
      <selection activeCell="A5" sqref="A5"/>
      <selection pane="topRight" activeCell="A5" sqref="A5"/>
      <selection pane="bottomLeft" activeCell="A5" sqref="A5"/>
      <selection pane="bottomRight"/>
    </sheetView>
  </sheetViews>
  <sheetFormatPr baseColWidth="10" defaultColWidth="8" defaultRowHeight="11.25"/>
  <cols>
    <col min="1" max="1" width="34.375" style="4" customWidth="1"/>
    <col min="2" max="2" width="3.625" style="31" customWidth="1"/>
    <col min="3" max="30" width="6.75" style="5" customWidth="1"/>
    <col min="31" max="43" width="6.75" style="4" customWidth="1"/>
    <col min="44" max="16384" width="8" style="4"/>
  </cols>
  <sheetData>
    <row r="1" spans="1:66" ht="12.75" customHeight="1" thickTop="1" thickBot="1">
      <c r="A1" s="1" t="s">
        <v>0</v>
      </c>
      <c r="B1" s="3"/>
      <c r="C1" s="9"/>
      <c r="D1" s="9"/>
      <c r="E1" s="9"/>
      <c r="F1" s="9"/>
      <c r="G1" s="199" t="s">
        <v>381</v>
      </c>
      <c r="H1" s="9"/>
      <c r="I1" s="9"/>
      <c r="J1" s="9"/>
      <c r="K1" s="9"/>
      <c r="L1" s="9"/>
      <c r="M1" s="9"/>
      <c r="N1" s="9"/>
      <c r="O1" s="9"/>
      <c r="P1" s="9"/>
      <c r="Q1" s="9"/>
      <c r="R1" s="9"/>
      <c r="S1" s="9"/>
      <c r="T1" s="9"/>
      <c r="U1" s="9"/>
      <c r="V1" s="9"/>
      <c r="W1" s="9"/>
      <c r="X1" s="9"/>
      <c r="Y1" s="9"/>
      <c r="Z1" s="9"/>
      <c r="AA1" s="9"/>
      <c r="AB1" s="9"/>
      <c r="AC1" s="9"/>
      <c r="AD1" s="9"/>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row>
    <row r="2" spans="1:66" ht="12.75" customHeight="1" thickTop="1">
      <c r="A2" s="5" t="s">
        <v>111</v>
      </c>
      <c r="B2" s="3"/>
      <c r="C2" s="9"/>
      <c r="D2" s="9"/>
      <c r="E2" s="9"/>
      <c r="F2" s="9"/>
      <c r="G2" s="9"/>
      <c r="H2" s="9"/>
      <c r="I2" s="9"/>
      <c r="J2" s="9"/>
      <c r="K2" s="9"/>
      <c r="L2" s="9"/>
      <c r="M2" s="9"/>
      <c r="N2" s="9"/>
      <c r="O2" s="9"/>
      <c r="P2" s="9"/>
      <c r="Q2" s="9"/>
      <c r="R2" s="9"/>
      <c r="S2" s="9"/>
      <c r="T2" s="9"/>
      <c r="U2" s="9"/>
      <c r="V2" s="9"/>
      <c r="W2" s="9"/>
      <c r="X2" s="9"/>
      <c r="Y2" s="9"/>
      <c r="Z2" s="9"/>
      <c r="AA2" s="9"/>
      <c r="AB2" s="9"/>
      <c r="AC2" s="9"/>
      <c r="AD2" s="9"/>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row>
    <row r="3" spans="1:66" ht="12.75" customHeight="1">
      <c r="A3" s="5" t="s">
        <v>197</v>
      </c>
      <c r="B3" s="3"/>
      <c r="C3" s="9"/>
      <c r="D3" s="9"/>
      <c r="E3" s="9"/>
      <c r="F3" s="9"/>
      <c r="G3" s="9"/>
      <c r="H3" s="9"/>
      <c r="I3" s="9"/>
      <c r="J3" s="9"/>
      <c r="K3" s="9"/>
      <c r="L3" s="9"/>
      <c r="M3" s="9"/>
      <c r="N3" s="9"/>
      <c r="O3" s="9"/>
      <c r="P3" s="9"/>
      <c r="Q3" s="9"/>
      <c r="R3" s="9"/>
      <c r="S3" s="9"/>
      <c r="T3" s="9"/>
      <c r="U3" s="9"/>
      <c r="V3" s="9"/>
      <c r="W3" s="9"/>
      <c r="X3" s="9"/>
      <c r="Y3" s="9"/>
      <c r="Z3" s="149"/>
      <c r="AA3" s="149"/>
      <c r="AB3" s="149"/>
      <c r="AC3" s="149"/>
      <c r="AD3" s="149"/>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row>
    <row r="4" spans="1:66" ht="12.75" customHeight="1">
      <c r="A4" s="150"/>
      <c r="B4" s="151"/>
      <c r="C4" s="152"/>
      <c r="D4" s="152"/>
      <c r="E4" s="152"/>
      <c r="F4" s="152"/>
      <c r="G4" s="152"/>
      <c r="H4" s="152"/>
      <c r="I4" s="152"/>
      <c r="J4" s="152"/>
      <c r="K4" s="152"/>
      <c r="L4" s="152"/>
      <c r="M4" s="152"/>
      <c r="N4" s="152"/>
      <c r="O4" s="152"/>
      <c r="P4" s="152"/>
      <c r="Q4" s="152"/>
      <c r="R4" s="152"/>
      <c r="S4" s="152"/>
      <c r="T4" s="152"/>
      <c r="U4" s="152"/>
      <c r="V4" s="152"/>
      <c r="W4" s="152"/>
      <c r="X4" s="152"/>
      <c r="Y4" s="152"/>
      <c r="Z4" s="152"/>
      <c r="AA4" s="152"/>
      <c r="AB4" s="152"/>
      <c r="AC4" s="152"/>
      <c r="AD4" s="152"/>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row>
    <row r="5" spans="1:66" ht="12.75" customHeight="1">
      <c r="A5" s="153" t="s">
        <v>198</v>
      </c>
      <c r="B5" s="151"/>
      <c r="C5" s="152"/>
      <c r="D5" s="152"/>
      <c r="E5" s="152"/>
      <c r="F5" s="152"/>
      <c r="G5" s="152"/>
      <c r="H5" s="152"/>
      <c r="I5" s="152"/>
      <c r="J5" s="152"/>
      <c r="K5" s="152"/>
      <c r="L5" s="152"/>
      <c r="M5" s="152"/>
      <c r="N5" s="152"/>
      <c r="O5" s="152"/>
      <c r="P5" s="152"/>
      <c r="Q5" s="152"/>
      <c r="R5" s="152"/>
      <c r="S5" s="152"/>
      <c r="T5" s="152"/>
      <c r="U5" s="152"/>
      <c r="V5" s="152"/>
      <c r="W5" s="152"/>
      <c r="X5" s="152"/>
      <c r="Y5" s="152"/>
      <c r="Z5" s="152"/>
      <c r="AA5" s="152"/>
      <c r="AB5" s="152"/>
      <c r="AC5" s="152"/>
      <c r="AD5" s="152"/>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row>
    <row r="6" spans="1:66" ht="12.75" customHeight="1">
      <c r="A6" s="150"/>
      <c r="B6" s="151"/>
      <c r="C6" s="151"/>
      <c r="D6" s="151"/>
      <c r="E6" s="151"/>
      <c r="F6" s="151"/>
      <c r="G6" s="151"/>
      <c r="H6" s="151"/>
      <c r="I6" s="151"/>
      <c r="J6" s="151"/>
      <c r="K6" s="151"/>
      <c r="L6" s="151"/>
      <c r="M6" s="151"/>
      <c r="N6" s="151"/>
      <c r="O6" s="151"/>
      <c r="P6" s="151"/>
      <c r="Q6" s="151"/>
      <c r="R6" s="151"/>
      <c r="S6" s="151"/>
      <c r="T6" s="151"/>
      <c r="U6" s="151"/>
      <c r="V6" s="151"/>
      <c r="W6" s="151"/>
      <c r="X6" s="151"/>
      <c r="Y6" s="151"/>
      <c r="Z6" s="151"/>
      <c r="AA6" s="151"/>
      <c r="AB6" s="151"/>
      <c r="AC6" s="151"/>
      <c r="AD6" s="151"/>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row>
    <row r="7" spans="1:66" s="5" customFormat="1" ht="12.75" customHeight="1">
      <c r="A7" s="13"/>
      <c r="B7" s="13"/>
      <c r="C7" s="13">
        <v>1990</v>
      </c>
      <c r="D7" s="13">
        <v>1991</v>
      </c>
      <c r="E7" s="13">
        <v>1992</v>
      </c>
      <c r="F7" s="13">
        <v>1993</v>
      </c>
      <c r="G7" s="13">
        <v>1994</v>
      </c>
      <c r="H7" s="13">
        <v>1995</v>
      </c>
      <c r="I7" s="13">
        <v>1996</v>
      </c>
      <c r="J7" s="13">
        <v>1997</v>
      </c>
      <c r="K7" s="13">
        <v>1998</v>
      </c>
      <c r="L7" s="13">
        <v>1999</v>
      </c>
      <c r="M7" s="13">
        <v>2000</v>
      </c>
      <c r="N7" s="13">
        <v>2001</v>
      </c>
      <c r="O7" s="13">
        <v>2002</v>
      </c>
      <c r="P7" s="13">
        <v>2003</v>
      </c>
      <c r="Q7" s="13">
        <v>2004</v>
      </c>
      <c r="R7" s="13">
        <v>2005</v>
      </c>
      <c r="S7" s="13">
        <v>2006</v>
      </c>
      <c r="T7" s="13">
        <v>2007</v>
      </c>
      <c r="U7" s="13">
        <v>2008</v>
      </c>
      <c r="V7" s="13">
        <v>2009</v>
      </c>
      <c r="W7" s="13">
        <v>2010</v>
      </c>
      <c r="X7" s="13">
        <v>2011</v>
      </c>
      <c r="Y7" s="14">
        <v>2012</v>
      </c>
      <c r="Z7" s="14">
        <v>2013</v>
      </c>
      <c r="AA7" s="14">
        <v>2014</v>
      </c>
      <c r="AB7" s="14">
        <v>2015</v>
      </c>
      <c r="AC7" s="14">
        <v>2016</v>
      </c>
      <c r="AD7" s="14">
        <v>2017</v>
      </c>
      <c r="AE7" s="6"/>
      <c r="AF7" s="6"/>
      <c r="AG7" s="6"/>
      <c r="AH7" s="6"/>
      <c r="AI7" s="6"/>
      <c r="AJ7" s="6"/>
      <c r="AK7" s="6"/>
      <c r="AL7" s="6"/>
      <c r="AM7" s="6"/>
      <c r="AN7" s="6"/>
      <c r="AO7" s="6"/>
      <c r="AP7" s="6"/>
      <c r="AQ7" s="6"/>
      <c r="AR7" s="6"/>
      <c r="AS7" s="6"/>
      <c r="AT7" s="6"/>
      <c r="AU7" s="6"/>
      <c r="AV7" s="6"/>
      <c r="AW7" s="6"/>
      <c r="AX7" s="6"/>
      <c r="AY7" s="6"/>
      <c r="AZ7" s="6"/>
      <c r="BA7" s="6"/>
      <c r="BB7" s="6"/>
      <c r="BC7" s="6"/>
      <c r="BD7" s="6"/>
      <c r="BE7" s="6"/>
    </row>
    <row r="8" spans="1:66" s="5" customFormat="1" ht="18" customHeight="1">
      <c r="A8" s="121" t="s">
        <v>199</v>
      </c>
      <c r="B8" s="154"/>
      <c r="C8" s="137">
        <v>55890.398818299996</v>
      </c>
      <c r="D8" s="137">
        <v>41040.955722799998</v>
      </c>
      <c r="E8" s="137">
        <v>41336.082950099997</v>
      </c>
      <c r="F8" s="137">
        <v>50480.759702800002</v>
      </c>
      <c r="G8" s="137">
        <v>53050.521685699998</v>
      </c>
      <c r="H8" s="137">
        <v>60469.851124399996</v>
      </c>
      <c r="I8" s="137">
        <v>67953.9184962</v>
      </c>
      <c r="J8" s="137">
        <v>75211.416657599999</v>
      </c>
      <c r="K8" s="137">
        <v>62582.258881399997</v>
      </c>
      <c r="L8" s="122">
        <v>68393.734590799999</v>
      </c>
      <c r="M8" s="122">
        <v>111448.67791129999</v>
      </c>
      <c r="N8" s="122">
        <v>111707.8094618</v>
      </c>
      <c r="O8" s="122">
        <v>112847.1030914</v>
      </c>
      <c r="P8" s="122">
        <v>118253.02143209999</v>
      </c>
      <c r="Q8" s="122">
        <v>146101.8576934</v>
      </c>
      <c r="R8" s="122">
        <v>193709.25526239999</v>
      </c>
      <c r="S8" s="122">
        <v>240041.55250660001</v>
      </c>
      <c r="T8" s="122">
        <v>257036.70991149999</v>
      </c>
      <c r="U8" s="122">
        <v>318612.25501239998</v>
      </c>
      <c r="V8" s="122">
        <v>216560.0435078</v>
      </c>
      <c r="W8" s="122">
        <v>299353.59572879999</v>
      </c>
      <c r="X8" s="122">
        <v>371070.96562269999</v>
      </c>
      <c r="Y8" s="122">
        <v>408200.5227341</v>
      </c>
      <c r="Z8" s="122">
        <v>395944.30721549998</v>
      </c>
      <c r="AA8" s="122">
        <v>375978.42051600001</v>
      </c>
      <c r="AB8" s="122">
        <v>308921.53450760001</v>
      </c>
      <c r="AC8" s="122">
        <v>257931.3908194</v>
      </c>
      <c r="AD8" s="122">
        <v>316909.75451920001</v>
      </c>
    </row>
    <row r="9" spans="1:66" ht="12.75" customHeight="1">
      <c r="A9" s="121" t="s">
        <v>200</v>
      </c>
      <c r="B9" s="154"/>
      <c r="C9" s="137" t="s">
        <v>7</v>
      </c>
      <c r="D9" s="137" t="s">
        <v>7</v>
      </c>
      <c r="E9" s="137" t="s">
        <v>7</v>
      </c>
      <c r="F9" s="137" t="s">
        <v>7</v>
      </c>
      <c r="G9" s="137" t="s">
        <v>7</v>
      </c>
      <c r="H9" s="137" t="s">
        <v>7</v>
      </c>
      <c r="I9" s="137" t="s">
        <v>7</v>
      </c>
      <c r="J9" s="137" t="s">
        <v>7</v>
      </c>
      <c r="K9" s="137" t="s">
        <v>7</v>
      </c>
      <c r="L9" s="122" t="s">
        <v>7</v>
      </c>
      <c r="M9" s="122">
        <v>60780.2847062</v>
      </c>
      <c r="N9" s="122">
        <v>60713.132314299997</v>
      </c>
      <c r="O9" s="122">
        <v>58377.906464500003</v>
      </c>
      <c r="P9" s="122">
        <v>62211.7964441</v>
      </c>
      <c r="Q9" s="122">
        <v>76361.383691700001</v>
      </c>
      <c r="R9" s="122">
        <v>111619.3548936</v>
      </c>
      <c r="S9" s="122">
        <v>141608.75620050001</v>
      </c>
      <c r="T9" s="122">
        <v>143972.97689230001</v>
      </c>
      <c r="U9" s="122">
        <v>182400.3126064</v>
      </c>
      <c r="V9" s="122">
        <v>116080.49777289999</v>
      </c>
      <c r="W9" s="122">
        <v>160210.44149289999</v>
      </c>
      <c r="X9" s="122">
        <v>192206.30621479999</v>
      </c>
      <c r="Y9" s="122">
        <v>215833.426014</v>
      </c>
      <c r="Z9" s="122">
        <v>212462.97558550001</v>
      </c>
      <c r="AA9" s="122">
        <v>195441.1049453</v>
      </c>
      <c r="AB9" s="122">
        <v>148907.9143947</v>
      </c>
      <c r="AC9" s="122">
        <v>117947.8743237</v>
      </c>
      <c r="AD9" s="122">
        <v>141448.1919989</v>
      </c>
    </row>
    <row r="10" spans="1:66" s="5" customFormat="1" ht="18" customHeight="1">
      <c r="A10" s="155" t="s">
        <v>201</v>
      </c>
      <c r="B10" s="156"/>
      <c r="C10" s="150"/>
      <c r="D10" s="157"/>
      <c r="E10" s="157"/>
      <c r="F10" s="158"/>
      <c r="G10" s="157"/>
      <c r="H10" s="158"/>
      <c r="I10" s="158"/>
      <c r="J10" s="158"/>
      <c r="K10" s="158"/>
      <c r="L10" s="158"/>
      <c r="M10" s="158"/>
      <c r="N10" s="158"/>
      <c r="O10" s="158"/>
      <c r="P10" s="158"/>
      <c r="Q10" s="158"/>
      <c r="R10" s="158"/>
      <c r="S10" s="158"/>
      <c r="T10" s="158"/>
      <c r="U10" s="158"/>
      <c r="V10" s="158"/>
      <c r="W10" s="158"/>
      <c r="X10" s="158"/>
      <c r="Y10" s="158"/>
      <c r="Z10" s="158"/>
      <c r="AA10" s="158"/>
      <c r="AB10" s="158"/>
      <c r="AC10" s="158"/>
      <c r="AD10" s="158"/>
    </row>
    <row r="11" spans="1:66" s="5" customFormat="1" ht="12.75" customHeight="1">
      <c r="A11" s="125" t="s">
        <v>202</v>
      </c>
      <c r="B11" s="125">
        <v>1</v>
      </c>
      <c r="C11" s="126" t="s">
        <v>7</v>
      </c>
      <c r="D11" s="126" t="s">
        <v>7</v>
      </c>
      <c r="E11" s="126">
        <v>5.3435313999999998</v>
      </c>
      <c r="F11" s="126">
        <v>5.1841087000000003</v>
      </c>
      <c r="G11" s="126">
        <v>4.4781260999999999</v>
      </c>
      <c r="H11" s="126">
        <v>4.3089443999999997</v>
      </c>
      <c r="I11" s="126">
        <v>5.5480616999999999</v>
      </c>
      <c r="J11" s="126">
        <v>4.6820390999999999</v>
      </c>
      <c r="K11" s="126">
        <v>4.4437401999999997</v>
      </c>
      <c r="L11" s="126">
        <v>4.8388425000000002</v>
      </c>
      <c r="M11" s="126">
        <v>5.0885670000000003</v>
      </c>
      <c r="N11" s="126">
        <v>5.5926499999999999</v>
      </c>
      <c r="O11" s="126">
        <v>6.4068828</v>
      </c>
      <c r="P11" s="126">
        <v>6.1736985000000004</v>
      </c>
      <c r="Q11" s="126">
        <v>5.5644701000000003</v>
      </c>
      <c r="R11" s="126">
        <v>5.4038573000000003</v>
      </c>
      <c r="S11" s="126">
        <v>5.2310052999999996</v>
      </c>
      <c r="T11" s="126">
        <v>4.5165490000000004</v>
      </c>
      <c r="U11" s="126">
        <v>4.5215744000000004</v>
      </c>
      <c r="V11" s="126">
        <v>5.5316052999999998</v>
      </c>
      <c r="W11" s="126">
        <v>5.1191295999999999</v>
      </c>
      <c r="X11" s="126">
        <v>6.7793470999999998</v>
      </c>
      <c r="Y11" s="126">
        <v>6.8159685999999997</v>
      </c>
      <c r="Z11" s="126">
        <v>6.7719591000000001</v>
      </c>
      <c r="AA11" s="126">
        <v>7.5382818</v>
      </c>
      <c r="AB11" s="126">
        <v>8.3260397000000008</v>
      </c>
      <c r="AC11" s="126">
        <v>9.8062924999999996</v>
      </c>
      <c r="AD11" s="126">
        <v>10.8782277</v>
      </c>
    </row>
    <row r="12" spans="1:66" s="5" customFormat="1" ht="12.75" customHeight="1">
      <c r="A12" s="125" t="s">
        <v>42</v>
      </c>
      <c r="B12" s="125">
        <v>2</v>
      </c>
      <c r="C12" s="126" t="s">
        <v>7</v>
      </c>
      <c r="D12" s="126" t="s">
        <v>7</v>
      </c>
      <c r="E12" s="126">
        <v>4.2999720000000003</v>
      </c>
      <c r="F12" s="126">
        <v>1.6543589999999999</v>
      </c>
      <c r="G12" s="126">
        <v>3.7101763999999999</v>
      </c>
      <c r="H12" s="126">
        <v>4.0790164999999998</v>
      </c>
      <c r="I12" s="126">
        <v>3.9056625</v>
      </c>
      <c r="J12" s="126">
        <v>5.3543456999999997</v>
      </c>
      <c r="K12" s="126">
        <v>5.5435273</v>
      </c>
      <c r="L12" s="126">
        <v>5.0398434999999999</v>
      </c>
      <c r="M12" s="126">
        <v>4.2175877000000002</v>
      </c>
      <c r="N12" s="126">
        <v>4.6924891999999998</v>
      </c>
      <c r="O12" s="126">
        <v>7.0555459000000003</v>
      </c>
      <c r="P12" s="126">
        <v>6.4895848000000003</v>
      </c>
      <c r="Q12" s="126">
        <v>8.4097831999999997</v>
      </c>
      <c r="R12" s="126">
        <v>10.194175599999999</v>
      </c>
      <c r="S12" s="126">
        <v>11.9118642</v>
      </c>
      <c r="T12" s="126">
        <v>12.184063800000001</v>
      </c>
      <c r="U12" s="126">
        <v>12.184618499999999</v>
      </c>
      <c r="V12" s="126">
        <v>12.068559199999999</v>
      </c>
      <c r="W12" s="126">
        <v>13.5932052</v>
      </c>
      <c r="X12" s="126">
        <v>12.1332936</v>
      </c>
      <c r="Y12" s="126">
        <v>14.652279999999999</v>
      </c>
      <c r="Z12" s="126">
        <v>13.3285093</v>
      </c>
      <c r="AA12" s="126">
        <v>13.6802273</v>
      </c>
      <c r="AB12" s="126">
        <v>11.8914332</v>
      </c>
      <c r="AC12" s="126">
        <v>10.227363799999999</v>
      </c>
      <c r="AD12" s="126">
        <v>9.9525109</v>
      </c>
    </row>
    <row r="13" spans="1:66" s="5" customFormat="1" ht="12.75" customHeight="1">
      <c r="A13" s="125" t="s">
        <v>36</v>
      </c>
      <c r="B13" s="125">
        <v>3</v>
      </c>
      <c r="C13" s="126" t="s">
        <v>7</v>
      </c>
      <c r="D13" s="126" t="s">
        <v>7</v>
      </c>
      <c r="E13" s="126">
        <v>11.0997108</v>
      </c>
      <c r="F13" s="126">
        <v>8.5749531000000001</v>
      </c>
      <c r="G13" s="126">
        <v>8.5596361999999999</v>
      </c>
      <c r="H13" s="126">
        <v>7.9338563999999998</v>
      </c>
      <c r="I13" s="126">
        <v>7.9130789999999998</v>
      </c>
      <c r="J13" s="126">
        <v>7.6804303000000003</v>
      </c>
      <c r="K13" s="126">
        <v>8.0193455</v>
      </c>
      <c r="L13" s="126">
        <v>8.5131137999999993</v>
      </c>
      <c r="M13" s="126">
        <v>8.9520224000000006</v>
      </c>
      <c r="N13" s="126">
        <v>9.1886960000000002</v>
      </c>
      <c r="O13" s="126">
        <v>7.5529603999999999</v>
      </c>
      <c r="P13" s="126">
        <v>7.7960760000000002</v>
      </c>
      <c r="Q13" s="126">
        <v>7.3248737000000004</v>
      </c>
      <c r="R13" s="126">
        <v>8.1738120999999992</v>
      </c>
      <c r="S13" s="126">
        <v>8.1323390999999994</v>
      </c>
      <c r="T13" s="126">
        <v>7.4861719999999998</v>
      </c>
      <c r="U13" s="126">
        <v>7.0927465999999999</v>
      </c>
      <c r="V13" s="126">
        <v>6.2021801999999999</v>
      </c>
      <c r="W13" s="126">
        <v>6.4630068999999999</v>
      </c>
      <c r="X13" s="126">
        <v>6.6104928999999997</v>
      </c>
      <c r="Y13" s="126">
        <v>6.6691326999999996</v>
      </c>
      <c r="Z13" s="126">
        <v>7.0448421000000003</v>
      </c>
      <c r="AA13" s="126">
        <v>7.4659195</v>
      </c>
      <c r="AB13" s="126">
        <v>7.3800911999999999</v>
      </c>
      <c r="AC13" s="126">
        <v>7.4412494000000002</v>
      </c>
      <c r="AD13" s="126">
        <v>7.1938921000000002</v>
      </c>
    </row>
    <row r="14" spans="1:66" s="5" customFormat="1" ht="12.75" customHeight="1">
      <c r="A14" s="125" t="s">
        <v>25</v>
      </c>
      <c r="B14" s="125">
        <v>4</v>
      </c>
      <c r="C14" s="126" t="s">
        <v>7</v>
      </c>
      <c r="D14" s="126" t="s">
        <v>7</v>
      </c>
      <c r="E14" s="126">
        <v>1.2338401000000001</v>
      </c>
      <c r="F14" s="126">
        <v>1.8223296</v>
      </c>
      <c r="G14" s="126">
        <v>1.5833036</v>
      </c>
      <c r="H14" s="126">
        <v>2.1016872000000002</v>
      </c>
      <c r="I14" s="126">
        <v>1.9809135</v>
      </c>
      <c r="J14" s="126">
        <v>2.3323173000000001</v>
      </c>
      <c r="K14" s="126">
        <v>2.7133598000000001</v>
      </c>
      <c r="L14" s="126">
        <v>2.2374912999999998</v>
      </c>
      <c r="M14" s="126">
        <v>3.0044034000000002</v>
      </c>
      <c r="N14" s="126">
        <v>3.2443566000000001</v>
      </c>
      <c r="O14" s="126">
        <v>3.1471684</v>
      </c>
      <c r="P14" s="126">
        <v>3.5969285000000002</v>
      </c>
      <c r="Q14" s="126">
        <v>4.0970174000000004</v>
      </c>
      <c r="R14" s="126">
        <v>4.4900924</v>
      </c>
      <c r="S14" s="126">
        <v>4.7436597999999996</v>
      </c>
      <c r="T14" s="126">
        <v>5.2664704999999996</v>
      </c>
      <c r="U14" s="126">
        <v>5.9145538000000002</v>
      </c>
      <c r="V14" s="126">
        <v>5.4287102000000003</v>
      </c>
      <c r="W14" s="126">
        <v>5.1168630000000004</v>
      </c>
      <c r="X14" s="126">
        <v>4.9060037999999997</v>
      </c>
      <c r="Y14" s="126">
        <v>5.2252429999999999</v>
      </c>
      <c r="Z14" s="126">
        <v>4.8375564000000004</v>
      </c>
      <c r="AA14" s="126">
        <v>5.0139065</v>
      </c>
      <c r="AB14" s="126">
        <v>5.6146349999999998</v>
      </c>
      <c r="AC14" s="126">
        <v>4.7386631000000001</v>
      </c>
      <c r="AD14" s="126">
        <v>5.2262652000000003</v>
      </c>
    </row>
    <row r="15" spans="1:66" s="5" customFormat="1" ht="12.75" customHeight="1">
      <c r="A15" s="125" t="s">
        <v>5</v>
      </c>
      <c r="B15" s="125">
        <v>5</v>
      </c>
      <c r="C15" s="126" t="s">
        <v>7</v>
      </c>
      <c r="D15" s="126" t="s">
        <v>7</v>
      </c>
      <c r="E15" s="126" t="s">
        <v>7</v>
      </c>
      <c r="F15" s="126" t="s">
        <v>7</v>
      </c>
      <c r="G15" s="126">
        <v>4.7374276000000002</v>
      </c>
      <c r="H15" s="126">
        <v>3.7895297000000001</v>
      </c>
      <c r="I15" s="126">
        <v>4.1384277999999997</v>
      </c>
      <c r="J15" s="126">
        <v>5.4954631000000003</v>
      </c>
      <c r="K15" s="126">
        <v>6.5490830999999998</v>
      </c>
      <c r="L15" s="126">
        <v>5.1679902000000002</v>
      </c>
      <c r="M15" s="126">
        <v>5.3992570000000004</v>
      </c>
      <c r="N15" s="126">
        <v>5.4347446000000001</v>
      </c>
      <c r="O15" s="126">
        <v>5.5495269</v>
      </c>
      <c r="P15" s="126">
        <v>5.6877484000000003</v>
      </c>
      <c r="Q15" s="126">
        <v>6.1779599999999997</v>
      </c>
      <c r="R15" s="126">
        <v>4.1905707000000003</v>
      </c>
      <c r="S15" s="126">
        <v>4.3483327000000003</v>
      </c>
      <c r="T15" s="126">
        <v>4.8887251000000003</v>
      </c>
      <c r="U15" s="126">
        <v>5.0274552000000003</v>
      </c>
      <c r="V15" s="126">
        <v>5.5446328999999999</v>
      </c>
      <c r="W15" s="126">
        <v>4.5535331000000001</v>
      </c>
      <c r="X15" s="126">
        <v>4.8247216000000002</v>
      </c>
      <c r="Y15" s="126">
        <v>4.7830202000000002</v>
      </c>
      <c r="Z15" s="126">
        <v>3.8657444999999999</v>
      </c>
      <c r="AA15" s="126">
        <v>4.0190712</v>
      </c>
      <c r="AB15" s="126">
        <v>4.4881688999999998</v>
      </c>
      <c r="AC15" s="126">
        <v>5.0051059000000002</v>
      </c>
      <c r="AD15" s="126">
        <v>5.1975312999999996</v>
      </c>
    </row>
    <row r="16" spans="1:66" s="5" customFormat="1" ht="12.75" customHeight="1">
      <c r="A16" s="125" t="s">
        <v>39</v>
      </c>
      <c r="B16" s="125">
        <v>6</v>
      </c>
      <c r="C16" s="126" t="s">
        <v>7</v>
      </c>
      <c r="D16" s="126" t="s">
        <v>7</v>
      </c>
      <c r="E16" s="126">
        <v>5.5274694999999996</v>
      </c>
      <c r="F16" s="126">
        <v>4.4426043999999996</v>
      </c>
      <c r="G16" s="126">
        <v>4.3769969</v>
      </c>
      <c r="H16" s="126">
        <v>4.3152071000000003</v>
      </c>
      <c r="I16" s="126">
        <v>3.3234556</v>
      </c>
      <c r="J16" s="126">
        <v>4.1913033999999998</v>
      </c>
      <c r="K16" s="126">
        <v>4.5137125999999999</v>
      </c>
      <c r="L16" s="126">
        <v>5.1516631999999998</v>
      </c>
      <c r="M16" s="126">
        <v>7.0340644000000001</v>
      </c>
      <c r="N16" s="126">
        <v>7.3961696999999997</v>
      </c>
      <c r="O16" s="126">
        <v>6.9728933</v>
      </c>
      <c r="P16" s="126">
        <v>6.3699491000000004</v>
      </c>
      <c r="Q16" s="126">
        <v>6.6552166000000001</v>
      </c>
      <c r="R16" s="126">
        <v>7.8909396000000003</v>
      </c>
      <c r="S16" s="126">
        <v>8.3287247000000004</v>
      </c>
      <c r="T16" s="126">
        <v>7.8225170999999998</v>
      </c>
      <c r="U16" s="126">
        <v>8.9821752999999998</v>
      </c>
      <c r="V16" s="126">
        <v>8.3201813999999992</v>
      </c>
      <c r="W16" s="126">
        <v>6.9196546999999997</v>
      </c>
      <c r="X16" s="126">
        <v>6.3202183999999999</v>
      </c>
      <c r="Y16" s="126">
        <v>6.1556929</v>
      </c>
      <c r="Z16" s="126">
        <v>7.3725185</v>
      </c>
      <c r="AA16" s="126">
        <v>7.0823331999999999</v>
      </c>
      <c r="AB16" s="126">
        <v>6.4899024000000001</v>
      </c>
      <c r="AC16" s="126">
        <v>4.1868382999999998</v>
      </c>
      <c r="AD16" s="126">
        <v>3.8676677000000002</v>
      </c>
    </row>
    <row r="17" spans="1:30" s="5" customFormat="1" ht="12.75" customHeight="1">
      <c r="A17" s="125" t="s">
        <v>13</v>
      </c>
      <c r="B17" s="125">
        <v>7</v>
      </c>
      <c r="C17" s="126" t="s">
        <v>7</v>
      </c>
      <c r="D17" s="126" t="s">
        <v>7</v>
      </c>
      <c r="E17" s="126" t="s">
        <v>7</v>
      </c>
      <c r="F17" s="126" t="s">
        <v>7</v>
      </c>
      <c r="G17" s="126">
        <v>3.0623176999999999</v>
      </c>
      <c r="H17" s="126">
        <v>3.2650025</v>
      </c>
      <c r="I17" s="126">
        <v>2.9963386999999999</v>
      </c>
      <c r="J17" s="126">
        <v>2.9058418000000001</v>
      </c>
      <c r="K17" s="126">
        <v>2.6547456</v>
      </c>
      <c r="L17" s="126">
        <v>1.6815484999999999</v>
      </c>
      <c r="M17" s="126">
        <v>2.1792905999999999</v>
      </c>
      <c r="N17" s="126">
        <v>2.7763369999999998</v>
      </c>
      <c r="O17" s="126">
        <v>2.2518596999999998</v>
      </c>
      <c r="P17" s="126">
        <v>2.4545903999999998</v>
      </c>
      <c r="Q17" s="126">
        <v>2.5683313000000001</v>
      </c>
      <c r="R17" s="126">
        <v>2.7060909999999998</v>
      </c>
      <c r="S17" s="126">
        <v>2.9765552</v>
      </c>
      <c r="T17" s="126">
        <v>3.3870920999999998</v>
      </c>
      <c r="U17" s="126">
        <v>2.8441306000000002</v>
      </c>
      <c r="V17" s="126">
        <v>3.0322227000000002</v>
      </c>
      <c r="W17" s="126">
        <v>2.6923382</v>
      </c>
      <c r="X17" s="126">
        <v>2.7285100999999998</v>
      </c>
      <c r="Y17" s="126">
        <v>2.9961576999999999</v>
      </c>
      <c r="Z17" s="126">
        <v>3.3608929000000001</v>
      </c>
      <c r="AA17" s="126">
        <v>2.8706244000000001</v>
      </c>
      <c r="AB17" s="126">
        <v>3.1405428</v>
      </c>
      <c r="AC17" s="126">
        <v>3.3683608</v>
      </c>
      <c r="AD17" s="126">
        <v>3.4770213000000001</v>
      </c>
    </row>
    <row r="18" spans="1:30" s="5" customFormat="1" ht="12.75" customHeight="1">
      <c r="A18" s="125" t="s">
        <v>203</v>
      </c>
      <c r="B18" s="125">
        <v>8</v>
      </c>
      <c r="C18" s="126" t="s">
        <v>7</v>
      </c>
      <c r="D18" s="126" t="s">
        <v>7</v>
      </c>
      <c r="E18" s="126">
        <v>0.49547619999999998</v>
      </c>
      <c r="F18" s="126">
        <v>0.66106759999999998</v>
      </c>
      <c r="G18" s="126">
        <v>0.58465299999999998</v>
      </c>
      <c r="H18" s="126">
        <v>0.95498700000000003</v>
      </c>
      <c r="I18" s="126">
        <v>1.3921266000000001</v>
      </c>
      <c r="J18" s="126">
        <v>0.98241210000000001</v>
      </c>
      <c r="K18" s="126">
        <v>0.73099460000000005</v>
      </c>
      <c r="L18" s="126">
        <v>1.1335634999999999</v>
      </c>
      <c r="M18" s="126">
        <v>0.94263969999999997</v>
      </c>
      <c r="N18" s="126">
        <v>1.1075366</v>
      </c>
      <c r="O18" s="126">
        <v>1.191246</v>
      </c>
      <c r="P18" s="126">
        <v>0.98903379999999996</v>
      </c>
      <c r="Q18" s="126">
        <v>1.08111</v>
      </c>
      <c r="R18" s="126">
        <v>0.97709020000000002</v>
      </c>
      <c r="S18" s="126">
        <v>0.90790130000000002</v>
      </c>
      <c r="T18" s="126">
        <v>1.7525066</v>
      </c>
      <c r="U18" s="126">
        <v>1.6659164</v>
      </c>
      <c r="V18" s="126">
        <v>1.8776364000000001</v>
      </c>
      <c r="W18" s="126">
        <v>2.6290491999999999</v>
      </c>
      <c r="X18" s="126">
        <v>2.5855307000000001</v>
      </c>
      <c r="Y18" s="126">
        <v>2.6402450000000002</v>
      </c>
      <c r="Z18" s="126">
        <v>2.8234542</v>
      </c>
      <c r="AA18" s="126">
        <v>3.6749331999999999</v>
      </c>
      <c r="AB18" s="126">
        <v>3.9246693000000001</v>
      </c>
      <c r="AC18" s="126">
        <v>3.5001994000000001</v>
      </c>
      <c r="AD18" s="126">
        <v>3.4412158000000002</v>
      </c>
    </row>
    <row r="19" spans="1:30" s="5" customFormat="1" ht="12.75" customHeight="1">
      <c r="A19" s="125" t="s">
        <v>19</v>
      </c>
      <c r="B19" s="125">
        <v>9</v>
      </c>
      <c r="C19" s="126" t="s">
        <v>7</v>
      </c>
      <c r="D19" s="126" t="s">
        <v>7</v>
      </c>
      <c r="E19" s="126">
        <v>3.1094113999999999</v>
      </c>
      <c r="F19" s="126">
        <v>2.2155567</v>
      </c>
      <c r="G19" s="126">
        <v>1.7839818000000001</v>
      </c>
      <c r="H19" s="126">
        <v>2.1575395999999998</v>
      </c>
      <c r="I19" s="126">
        <v>2.5048409999999999</v>
      </c>
      <c r="J19" s="126">
        <v>2.9571144</v>
      </c>
      <c r="K19" s="126">
        <v>3.0574726999999999</v>
      </c>
      <c r="L19" s="126">
        <v>3.5779554999999998</v>
      </c>
      <c r="M19" s="126">
        <v>4.3173693000000002</v>
      </c>
      <c r="N19" s="126">
        <v>4.1971859</v>
      </c>
      <c r="O19" s="126">
        <v>3.4862123999999999</v>
      </c>
      <c r="P19" s="126">
        <v>3.4561190000000002</v>
      </c>
      <c r="Q19" s="126">
        <v>3.1385393000000001</v>
      </c>
      <c r="R19" s="126">
        <v>3.5712747</v>
      </c>
      <c r="S19" s="126">
        <v>3.8110609000000002</v>
      </c>
      <c r="T19" s="126">
        <v>3.7785902</v>
      </c>
      <c r="U19" s="126">
        <v>4.3187430000000004</v>
      </c>
      <c r="V19" s="126">
        <v>4.1446432</v>
      </c>
      <c r="W19" s="126">
        <v>3.7614510999999999</v>
      </c>
      <c r="X19" s="126">
        <v>4.1350609</v>
      </c>
      <c r="Y19" s="126">
        <v>3.7907677</v>
      </c>
      <c r="Z19" s="126">
        <v>3.7229244000000001</v>
      </c>
      <c r="AA19" s="126">
        <v>3.2052320000000001</v>
      </c>
      <c r="AB19" s="126">
        <v>2.8143753</v>
      </c>
      <c r="AC19" s="126">
        <v>3.2025998000000002</v>
      </c>
      <c r="AD19" s="126">
        <v>3.2550047000000002</v>
      </c>
    </row>
    <row r="20" spans="1:30" s="5" customFormat="1" ht="12.75" customHeight="1">
      <c r="A20" s="125" t="s">
        <v>48</v>
      </c>
      <c r="B20" s="125">
        <v>10</v>
      </c>
      <c r="C20" s="126" t="s">
        <v>7</v>
      </c>
      <c r="D20" s="126" t="s">
        <v>7</v>
      </c>
      <c r="E20" s="126">
        <v>1.4215092</v>
      </c>
      <c r="F20" s="126">
        <v>3.3746219000000002</v>
      </c>
      <c r="G20" s="126">
        <v>5.3282432000000002</v>
      </c>
      <c r="H20" s="126">
        <v>5.5153312999999997</v>
      </c>
      <c r="I20" s="126">
        <v>5.6860054</v>
      </c>
      <c r="J20" s="126">
        <v>5.2712041000000003</v>
      </c>
      <c r="K20" s="126">
        <v>7.1520519</v>
      </c>
      <c r="L20" s="126">
        <v>6.4607080999999997</v>
      </c>
      <c r="M20" s="126">
        <v>4.5034536000000003</v>
      </c>
      <c r="N20" s="126">
        <v>4.1956867999999998</v>
      </c>
      <c r="O20" s="126">
        <v>3.7378247</v>
      </c>
      <c r="P20" s="126">
        <v>3.1545231999999999</v>
      </c>
      <c r="Q20" s="126">
        <v>3.6476791999999998</v>
      </c>
      <c r="R20" s="126">
        <v>2.6190342000000002</v>
      </c>
      <c r="S20" s="126">
        <v>2.8675739</v>
      </c>
      <c r="T20" s="126">
        <v>2.3683673999999999</v>
      </c>
      <c r="U20" s="126">
        <v>2.8565990000000001</v>
      </c>
      <c r="V20" s="126">
        <v>3.0271176999999998</v>
      </c>
      <c r="W20" s="126">
        <v>3.1027217999999999</v>
      </c>
      <c r="X20" s="126">
        <v>3.1787751000000002</v>
      </c>
      <c r="Y20" s="126">
        <v>2.4521120999999999</v>
      </c>
      <c r="Z20" s="126">
        <v>2.1128898999999999</v>
      </c>
      <c r="AA20" s="126">
        <v>2.1277802000000001</v>
      </c>
      <c r="AB20" s="126">
        <v>2.7456770000000001</v>
      </c>
      <c r="AC20" s="126">
        <v>3.2286104</v>
      </c>
      <c r="AD20" s="126">
        <v>2.9666598</v>
      </c>
    </row>
    <row r="21" spans="1:30" s="5" customFormat="1" ht="12.75" customHeight="1">
      <c r="A21" s="125" t="s">
        <v>47</v>
      </c>
      <c r="B21" s="125">
        <v>11</v>
      </c>
      <c r="C21" s="126" t="s">
        <v>7</v>
      </c>
      <c r="D21" s="126" t="s">
        <v>7</v>
      </c>
      <c r="E21" s="126">
        <v>3.1758232</v>
      </c>
      <c r="F21" s="126">
        <v>3.3883095999999999</v>
      </c>
      <c r="G21" s="126">
        <v>3.5474217000000001</v>
      </c>
      <c r="H21" s="126">
        <v>4.0551161999999996</v>
      </c>
      <c r="I21" s="126">
        <v>3.4245046000000001</v>
      </c>
      <c r="J21" s="126">
        <v>3.4516132000000002</v>
      </c>
      <c r="K21" s="126">
        <v>3.0506017000000001</v>
      </c>
      <c r="L21" s="126">
        <v>2.9151322999999998</v>
      </c>
      <c r="M21" s="126">
        <v>2.6805254999999999</v>
      </c>
      <c r="N21" s="126">
        <v>2.4251472999999999</v>
      </c>
      <c r="O21" s="126">
        <v>1.6898787</v>
      </c>
      <c r="P21" s="126">
        <v>1.8116698</v>
      </c>
      <c r="Q21" s="126">
        <v>1.8743901000000001</v>
      </c>
      <c r="R21" s="126">
        <v>1.5490889000000001</v>
      </c>
      <c r="S21" s="126">
        <v>1.4796965</v>
      </c>
      <c r="T21" s="126">
        <v>2.1779318999999999</v>
      </c>
      <c r="U21" s="126">
        <v>2.2086678000000002</v>
      </c>
      <c r="V21" s="126">
        <v>2.4036477000000001</v>
      </c>
      <c r="W21" s="126">
        <v>3.2308108999999998</v>
      </c>
      <c r="X21" s="126">
        <v>2.8339447999999998</v>
      </c>
      <c r="Y21" s="126">
        <v>2.9555467000000002</v>
      </c>
      <c r="Z21" s="126">
        <v>3.7384384000000002</v>
      </c>
      <c r="AA21" s="126">
        <v>3.9918675000000001</v>
      </c>
      <c r="AB21" s="126">
        <v>4.2161204000000003</v>
      </c>
      <c r="AC21" s="126">
        <v>3.2717748000000002</v>
      </c>
      <c r="AD21" s="126">
        <v>2.9119313</v>
      </c>
    </row>
    <row r="22" spans="1:30" s="5" customFormat="1" ht="12.75" customHeight="1">
      <c r="A22" s="125" t="s">
        <v>46</v>
      </c>
      <c r="B22" s="125">
        <v>12</v>
      </c>
      <c r="C22" s="126" t="s">
        <v>7</v>
      </c>
      <c r="D22" s="126" t="s">
        <v>7</v>
      </c>
      <c r="E22" s="126">
        <v>4.3372820000000001</v>
      </c>
      <c r="F22" s="126">
        <v>5.6660526999999998</v>
      </c>
      <c r="G22" s="126">
        <v>5.8275683999999996</v>
      </c>
      <c r="H22" s="126">
        <v>3.9181053000000001</v>
      </c>
      <c r="I22" s="126">
        <v>3.7706563000000002</v>
      </c>
      <c r="J22" s="126">
        <v>3.3493031000000002</v>
      </c>
      <c r="K22" s="126">
        <v>4.1510899999999999</v>
      </c>
      <c r="L22" s="126">
        <v>3.9592399999999999</v>
      </c>
      <c r="M22" s="126">
        <v>4.5284716999999999</v>
      </c>
      <c r="N22" s="126">
        <v>4.2803361000000004</v>
      </c>
      <c r="O22" s="126">
        <v>3.5636171000000001</v>
      </c>
      <c r="P22" s="126">
        <v>3.6800525999999998</v>
      </c>
      <c r="Q22" s="126">
        <v>3.1058302000000002</v>
      </c>
      <c r="R22" s="126">
        <v>3.4292587000000001</v>
      </c>
      <c r="S22" s="126">
        <v>3.4509875999999999</v>
      </c>
      <c r="T22" s="126">
        <v>3.1340873999999999</v>
      </c>
      <c r="U22" s="126">
        <v>3.1831738000000001</v>
      </c>
      <c r="V22" s="126">
        <v>3.0078249000000001</v>
      </c>
      <c r="W22" s="126">
        <v>2.8481554999999998</v>
      </c>
      <c r="X22" s="126">
        <v>2.7099118999999998</v>
      </c>
      <c r="Y22" s="126">
        <v>2.8639768000000001</v>
      </c>
      <c r="Z22" s="126">
        <v>3.1272701999999999</v>
      </c>
      <c r="AA22" s="126">
        <v>2.3069467000000001</v>
      </c>
      <c r="AB22" s="126">
        <v>2.1761632</v>
      </c>
      <c r="AC22" s="126">
        <v>2.4307523999999998</v>
      </c>
      <c r="AD22" s="126">
        <v>2.4287662999999999</v>
      </c>
    </row>
    <row r="23" spans="1:30" s="5" customFormat="1" ht="12.75" customHeight="1">
      <c r="A23" s="125" t="s">
        <v>34</v>
      </c>
      <c r="B23" s="125">
        <v>13</v>
      </c>
      <c r="C23" s="126" t="s">
        <v>7</v>
      </c>
      <c r="D23" s="126" t="s">
        <v>7</v>
      </c>
      <c r="E23" s="126">
        <v>2.9773342</v>
      </c>
      <c r="F23" s="126">
        <v>2.3049496</v>
      </c>
      <c r="G23" s="126">
        <v>3.0812794000000001</v>
      </c>
      <c r="H23" s="126">
        <v>3.0501559999999999</v>
      </c>
      <c r="I23" s="126">
        <v>3.0975052999999999</v>
      </c>
      <c r="J23" s="126">
        <v>3.2621631</v>
      </c>
      <c r="K23" s="126">
        <v>2.9042064999999999</v>
      </c>
      <c r="L23" s="126">
        <v>3.3120579000000001</v>
      </c>
      <c r="M23" s="126">
        <v>3.0100275999999999</v>
      </c>
      <c r="N23" s="126">
        <v>3.1112364000000001</v>
      </c>
      <c r="O23" s="126">
        <v>2.7507736</v>
      </c>
      <c r="P23" s="126">
        <v>3.2318112999999999</v>
      </c>
      <c r="Q23" s="126">
        <v>3.2090787999999999</v>
      </c>
      <c r="R23" s="126">
        <v>3.1687924000000001</v>
      </c>
      <c r="S23" s="126">
        <v>3.0514446</v>
      </c>
      <c r="T23" s="126">
        <v>3.0548955000000002</v>
      </c>
      <c r="U23" s="126">
        <v>3.3665219</v>
      </c>
      <c r="V23" s="126">
        <v>3.0370625000000002</v>
      </c>
      <c r="W23" s="126">
        <v>3.0649449</v>
      </c>
      <c r="X23" s="126">
        <v>2.5539467</v>
      </c>
      <c r="Y23" s="126">
        <v>2.2886201000000002</v>
      </c>
      <c r="Z23" s="126">
        <v>2.5303230999999999</v>
      </c>
      <c r="AA23" s="126">
        <v>2.2880468999999999</v>
      </c>
      <c r="AB23" s="126">
        <v>2.0646262000000002</v>
      </c>
      <c r="AC23" s="126">
        <v>2.2896017</v>
      </c>
      <c r="AD23" s="126">
        <v>2.4219740999999999</v>
      </c>
    </row>
    <row r="24" spans="1:30" s="5" customFormat="1" ht="12.75" customHeight="1">
      <c r="A24" s="125" t="s">
        <v>26</v>
      </c>
      <c r="B24" s="125">
        <v>14</v>
      </c>
      <c r="C24" s="126" t="s">
        <v>7</v>
      </c>
      <c r="D24" s="126" t="s">
        <v>7</v>
      </c>
      <c r="E24" s="126" t="s">
        <v>7</v>
      </c>
      <c r="F24" s="126" t="s">
        <v>7</v>
      </c>
      <c r="G24" s="126">
        <v>10.879760599999999</v>
      </c>
      <c r="H24" s="126">
        <v>9.1370480999999995</v>
      </c>
      <c r="I24" s="126">
        <v>8.8675224000000004</v>
      </c>
      <c r="J24" s="126">
        <v>8.5137283999999998</v>
      </c>
      <c r="K24" s="126">
        <v>7.7965274999999998</v>
      </c>
      <c r="L24" s="126">
        <v>6.5752718000000003</v>
      </c>
      <c r="M24" s="126">
        <v>4.8722282999999997</v>
      </c>
      <c r="N24" s="126">
        <v>5.2792377000000004</v>
      </c>
      <c r="O24" s="126">
        <v>5.5151351999999996</v>
      </c>
      <c r="P24" s="126">
        <v>5.6844564000000002</v>
      </c>
      <c r="Q24" s="126">
        <v>5.9307138000000004</v>
      </c>
      <c r="R24" s="126">
        <v>5.1362674999999998</v>
      </c>
      <c r="S24" s="126">
        <v>4.9735728999999997</v>
      </c>
      <c r="T24" s="126">
        <v>4.6670334000000002</v>
      </c>
      <c r="U24" s="126">
        <v>5.0402015999999996</v>
      </c>
      <c r="V24" s="126">
        <v>4.5863892999999996</v>
      </c>
      <c r="W24" s="126">
        <v>5.8297644999999996</v>
      </c>
      <c r="X24" s="126">
        <v>5.9010341999999998</v>
      </c>
      <c r="Y24" s="126">
        <v>5.1864425000000001</v>
      </c>
      <c r="Z24" s="126">
        <v>4.5274663999999998</v>
      </c>
      <c r="AA24" s="126">
        <v>3.4303412</v>
      </c>
      <c r="AB24" s="126">
        <v>2.7058314999999999</v>
      </c>
      <c r="AC24" s="126">
        <v>2.2516535000000002</v>
      </c>
      <c r="AD24" s="126">
        <v>2.2201941999999999</v>
      </c>
    </row>
    <row r="25" spans="1:30" s="5" customFormat="1" ht="12.75" customHeight="1">
      <c r="A25" s="125" t="s">
        <v>31</v>
      </c>
      <c r="B25" s="125">
        <v>15</v>
      </c>
      <c r="C25" s="126" t="s">
        <v>7</v>
      </c>
      <c r="D25" s="126" t="s">
        <v>7</v>
      </c>
      <c r="E25" s="126">
        <v>1.6882752999999999</v>
      </c>
      <c r="F25" s="126">
        <v>1.7861669</v>
      </c>
      <c r="G25" s="126">
        <v>2.1805976999999999</v>
      </c>
      <c r="H25" s="126">
        <v>1.8688195999999999</v>
      </c>
      <c r="I25" s="126">
        <v>1.6675439999999999</v>
      </c>
      <c r="J25" s="126">
        <v>1.0025212999999999</v>
      </c>
      <c r="K25" s="126">
        <v>0.89015029999999995</v>
      </c>
      <c r="L25" s="126">
        <v>1.2032620999999999</v>
      </c>
      <c r="M25" s="126">
        <v>0.73434940000000004</v>
      </c>
      <c r="N25" s="126">
        <v>0.85388850000000005</v>
      </c>
      <c r="O25" s="126">
        <v>0.7502451</v>
      </c>
      <c r="P25" s="126">
        <v>0.84388470000000004</v>
      </c>
      <c r="Q25" s="126">
        <v>1.0021454000000001</v>
      </c>
      <c r="R25" s="126">
        <v>1.0208257000000001</v>
      </c>
      <c r="S25" s="126">
        <v>0.89442390000000005</v>
      </c>
      <c r="T25" s="126">
        <v>0.79851059999999996</v>
      </c>
      <c r="U25" s="126">
        <v>0.98774439999999997</v>
      </c>
      <c r="V25" s="126">
        <v>1.3408184000000001</v>
      </c>
      <c r="W25" s="126">
        <v>1.240847</v>
      </c>
      <c r="X25" s="126">
        <v>1.4475403</v>
      </c>
      <c r="Y25" s="126">
        <v>1.2964248</v>
      </c>
      <c r="Z25" s="126">
        <v>1.4689635000000001</v>
      </c>
      <c r="AA25" s="126">
        <v>1.8550393999999999</v>
      </c>
      <c r="AB25" s="126">
        <v>1.8532436000000001</v>
      </c>
      <c r="AC25" s="126">
        <v>2.0107311999999999</v>
      </c>
      <c r="AD25" s="126">
        <v>1.9010191000000001</v>
      </c>
    </row>
    <row r="26" spans="1:30" s="5" customFormat="1" ht="12.75" customHeight="1">
      <c r="A26" s="125" t="s">
        <v>204</v>
      </c>
      <c r="B26" s="125">
        <v>16</v>
      </c>
      <c r="C26" s="126" t="s">
        <v>7</v>
      </c>
      <c r="D26" s="126" t="s">
        <v>7</v>
      </c>
      <c r="E26" s="126">
        <v>1.122843</v>
      </c>
      <c r="F26" s="126">
        <v>0.80098689999999995</v>
      </c>
      <c r="G26" s="126">
        <v>0.59887429999999997</v>
      </c>
      <c r="H26" s="126">
        <v>1.2752758</v>
      </c>
      <c r="I26" s="126">
        <v>0.93247100000000005</v>
      </c>
      <c r="J26" s="126">
        <v>1.0791951</v>
      </c>
      <c r="K26" s="126">
        <v>0.81975719999999996</v>
      </c>
      <c r="L26" s="126">
        <v>1.6152799</v>
      </c>
      <c r="M26" s="126">
        <v>1.0489181999999999</v>
      </c>
      <c r="N26" s="126">
        <v>1.1225276</v>
      </c>
      <c r="O26" s="126">
        <v>1.5271976</v>
      </c>
      <c r="P26" s="126">
        <v>2.0465270000000002</v>
      </c>
      <c r="Q26" s="126">
        <v>1.3777503</v>
      </c>
      <c r="R26" s="126">
        <v>0.9583701</v>
      </c>
      <c r="S26" s="126">
        <v>0.97110580000000002</v>
      </c>
      <c r="T26" s="126">
        <v>1.139942</v>
      </c>
      <c r="U26" s="126">
        <v>1.1185453999999999</v>
      </c>
      <c r="V26" s="126">
        <v>1.9675701000000001</v>
      </c>
      <c r="W26" s="126">
        <v>1.609953</v>
      </c>
      <c r="X26" s="126">
        <v>1.1766188</v>
      </c>
      <c r="Y26" s="126">
        <v>1.4413549999999999</v>
      </c>
      <c r="Z26" s="126">
        <v>1.3273412</v>
      </c>
      <c r="AA26" s="126">
        <v>1.2753772999999999</v>
      </c>
      <c r="AB26" s="126">
        <v>1.6230012</v>
      </c>
      <c r="AC26" s="126">
        <v>1.8594984000000001</v>
      </c>
      <c r="AD26" s="126">
        <v>1.8043917</v>
      </c>
    </row>
    <row r="27" spans="1:30" s="5" customFormat="1" ht="12.75" customHeight="1">
      <c r="A27" s="125" t="s">
        <v>205</v>
      </c>
      <c r="B27" s="125">
        <v>17</v>
      </c>
      <c r="C27" s="126" t="s">
        <v>7</v>
      </c>
      <c r="D27" s="126" t="s">
        <v>7</v>
      </c>
      <c r="E27" s="126">
        <v>0.28560770000000002</v>
      </c>
      <c r="F27" s="126">
        <v>0.28727380000000002</v>
      </c>
      <c r="G27" s="126">
        <v>0.48178569999999998</v>
      </c>
      <c r="H27" s="126">
        <v>0.50305529999999998</v>
      </c>
      <c r="I27" s="126">
        <v>0.45577810000000002</v>
      </c>
      <c r="J27" s="126">
        <v>0.51601920000000001</v>
      </c>
      <c r="K27" s="126">
        <v>0.55977949999999999</v>
      </c>
      <c r="L27" s="126">
        <v>0.66158839999999997</v>
      </c>
      <c r="M27" s="126">
        <v>0.43548959999999998</v>
      </c>
      <c r="N27" s="126">
        <v>0.44643260000000001</v>
      </c>
      <c r="O27" s="126">
        <v>0.46133600000000002</v>
      </c>
      <c r="P27" s="126">
        <v>0.2813947</v>
      </c>
      <c r="Q27" s="126">
        <v>0.42632059999999999</v>
      </c>
      <c r="R27" s="126">
        <v>0.43424849999999998</v>
      </c>
      <c r="S27" s="126">
        <v>0.41209089999999998</v>
      </c>
      <c r="T27" s="126">
        <v>0.55454179999999997</v>
      </c>
      <c r="U27" s="126">
        <v>0.3970012</v>
      </c>
      <c r="V27" s="126">
        <v>0.60480699999999998</v>
      </c>
      <c r="W27" s="126">
        <v>0.4835198</v>
      </c>
      <c r="X27" s="126">
        <v>0.4522777</v>
      </c>
      <c r="Y27" s="126">
        <v>0.61215609999999998</v>
      </c>
      <c r="Z27" s="126">
        <v>0.47600999999999999</v>
      </c>
      <c r="AA27" s="126">
        <v>0.99298560000000002</v>
      </c>
      <c r="AB27" s="126">
        <v>1.0700196</v>
      </c>
      <c r="AC27" s="126">
        <v>1.3248274</v>
      </c>
      <c r="AD27" s="126">
        <v>1.7378397999999999</v>
      </c>
    </row>
    <row r="28" spans="1:30" s="5" customFormat="1" ht="12.75" customHeight="1">
      <c r="A28" s="125" t="s">
        <v>35</v>
      </c>
      <c r="B28" s="125">
        <v>18</v>
      </c>
      <c r="C28" s="126" t="s">
        <v>7</v>
      </c>
      <c r="D28" s="126" t="s">
        <v>7</v>
      </c>
      <c r="E28" s="126">
        <v>3.7309952000000002</v>
      </c>
      <c r="F28" s="126">
        <v>2.6293999000000001</v>
      </c>
      <c r="G28" s="126">
        <v>1.9562174000000001</v>
      </c>
      <c r="H28" s="126">
        <v>1.9410316000000001</v>
      </c>
      <c r="I28" s="126">
        <v>1.876457</v>
      </c>
      <c r="J28" s="126">
        <v>1.9121402999999999</v>
      </c>
      <c r="K28" s="126">
        <v>2.0416805999999998</v>
      </c>
      <c r="L28" s="126">
        <v>1.6611054000000001</v>
      </c>
      <c r="M28" s="126">
        <v>1.8455219</v>
      </c>
      <c r="N28" s="126">
        <v>2.2486530999999998</v>
      </c>
      <c r="O28" s="126">
        <v>2.4913832999999999</v>
      </c>
      <c r="P28" s="126">
        <v>2.6118602000000002</v>
      </c>
      <c r="Q28" s="126">
        <v>2.4363381999999998</v>
      </c>
      <c r="R28" s="126">
        <v>2.5308592000000001</v>
      </c>
      <c r="S28" s="126">
        <v>2.5478333000000002</v>
      </c>
      <c r="T28" s="126">
        <v>2.4675063000000002</v>
      </c>
      <c r="U28" s="126">
        <v>2.6093689000000002</v>
      </c>
      <c r="V28" s="126">
        <v>2.8925983</v>
      </c>
      <c r="W28" s="126">
        <v>3.1279064999999999</v>
      </c>
      <c r="X28" s="126">
        <v>2.8756309999999998</v>
      </c>
      <c r="Y28" s="126">
        <v>2.0076594999999999</v>
      </c>
      <c r="Z28" s="126">
        <v>1.7102482000000001</v>
      </c>
      <c r="AA28" s="126">
        <v>1.5237092000000001</v>
      </c>
      <c r="AB28" s="126">
        <v>1.6629212</v>
      </c>
      <c r="AC28" s="126">
        <v>1.6735731</v>
      </c>
      <c r="AD28" s="126">
        <v>1.6279634999999999</v>
      </c>
    </row>
    <row r="29" spans="1:30" s="5" customFormat="1" ht="12.75" customHeight="1">
      <c r="A29" s="125" t="s">
        <v>15</v>
      </c>
      <c r="B29" s="125">
        <v>19</v>
      </c>
      <c r="C29" s="126" t="s">
        <v>7</v>
      </c>
      <c r="D29" s="126" t="s">
        <v>7</v>
      </c>
      <c r="E29" s="126">
        <v>0.26564690000000002</v>
      </c>
      <c r="F29" s="126">
        <v>0.35081200000000001</v>
      </c>
      <c r="G29" s="126">
        <v>0.99248800000000004</v>
      </c>
      <c r="H29" s="126">
        <v>1.0159518000000001</v>
      </c>
      <c r="I29" s="126">
        <v>1.2230458</v>
      </c>
      <c r="J29" s="126">
        <v>1.4446889999999999</v>
      </c>
      <c r="K29" s="126">
        <v>0.95577570000000001</v>
      </c>
      <c r="L29" s="126">
        <v>1.3465011</v>
      </c>
      <c r="M29" s="126">
        <v>1.5764317999999999</v>
      </c>
      <c r="N29" s="126">
        <v>0.91765030000000003</v>
      </c>
      <c r="O29" s="126">
        <v>0.65475419999999995</v>
      </c>
      <c r="P29" s="126">
        <v>0.79233430000000005</v>
      </c>
      <c r="Q29" s="126">
        <v>0.74493229999999999</v>
      </c>
      <c r="R29" s="126">
        <v>0.49214829999999998</v>
      </c>
      <c r="S29" s="126">
        <v>0.56382829999999995</v>
      </c>
      <c r="T29" s="126">
        <v>0.75134219999999996</v>
      </c>
      <c r="U29" s="126">
        <v>1.6888215</v>
      </c>
      <c r="V29" s="126">
        <v>1.3688958</v>
      </c>
      <c r="W29" s="126">
        <v>1.4845082999999999</v>
      </c>
      <c r="X29" s="126">
        <v>1.4278584000000001</v>
      </c>
      <c r="Y29" s="126">
        <v>1.7004950999999999</v>
      </c>
      <c r="Z29" s="126">
        <v>1.9814771</v>
      </c>
      <c r="AA29" s="126">
        <v>2.5774758000000002</v>
      </c>
      <c r="AB29" s="126">
        <v>2.0578406999999999</v>
      </c>
      <c r="AC29" s="126">
        <v>1.7276248000000001</v>
      </c>
      <c r="AD29" s="126">
        <v>1.3431964000000001</v>
      </c>
    </row>
    <row r="30" spans="1:30" s="5" customFormat="1" ht="12.75" customHeight="1">
      <c r="A30" s="125" t="s">
        <v>206</v>
      </c>
      <c r="B30" s="125">
        <v>20</v>
      </c>
      <c r="C30" s="126" t="s">
        <v>7</v>
      </c>
      <c r="D30" s="126" t="s">
        <v>7</v>
      </c>
      <c r="E30" s="126">
        <v>9.2715199999999998E-2</v>
      </c>
      <c r="F30" s="126">
        <v>0.15022730000000001</v>
      </c>
      <c r="G30" s="126">
        <v>7.4740799999999996E-2</v>
      </c>
      <c r="H30" s="126">
        <v>0.15362609999999999</v>
      </c>
      <c r="I30" s="126">
        <v>0.1296013</v>
      </c>
      <c r="J30" s="126">
        <v>8.8433600000000001E-2</v>
      </c>
      <c r="K30" s="126">
        <v>0.13938400000000001</v>
      </c>
      <c r="L30" s="126">
        <v>0.27042529999999998</v>
      </c>
      <c r="M30" s="126">
        <v>0.11607240000000001</v>
      </c>
      <c r="N30" s="126">
        <v>0.19788149999999999</v>
      </c>
      <c r="O30" s="126">
        <v>0.16361829999999999</v>
      </c>
      <c r="P30" s="126">
        <v>0.21802289999999999</v>
      </c>
      <c r="Q30" s="126">
        <v>0.1007707</v>
      </c>
      <c r="R30" s="126">
        <v>8.5317299999999999E-2</v>
      </c>
      <c r="S30" s="126">
        <v>0.2136141</v>
      </c>
      <c r="T30" s="126">
        <v>0.40351749999999997</v>
      </c>
      <c r="U30" s="126">
        <v>0.23963789999999999</v>
      </c>
      <c r="V30" s="126">
        <v>0.47605550000000002</v>
      </c>
      <c r="W30" s="126">
        <v>0.329818</v>
      </c>
      <c r="X30" s="126">
        <v>0.48078460000000001</v>
      </c>
      <c r="Y30" s="126">
        <v>0.53009569999999995</v>
      </c>
      <c r="Z30" s="126">
        <v>0.30130639999999997</v>
      </c>
      <c r="AA30" s="126">
        <v>0.17592940000000001</v>
      </c>
      <c r="AB30" s="126">
        <v>0.5798586</v>
      </c>
      <c r="AC30" s="126">
        <v>1.387491</v>
      </c>
      <c r="AD30" s="126">
        <v>1.2916822999999999</v>
      </c>
    </row>
    <row r="31" spans="1:30" s="5" customFormat="1" ht="12.75" customHeight="1">
      <c r="A31" s="125" t="s">
        <v>10</v>
      </c>
      <c r="B31" s="125">
        <v>21</v>
      </c>
      <c r="C31" s="126" t="s">
        <v>7</v>
      </c>
      <c r="D31" s="126" t="s">
        <v>7</v>
      </c>
      <c r="E31" s="126" t="s">
        <v>7</v>
      </c>
      <c r="F31" s="126">
        <v>2.3294522999999998</v>
      </c>
      <c r="G31" s="126">
        <v>2.1774374000000001</v>
      </c>
      <c r="H31" s="126">
        <v>2.1413079000000002</v>
      </c>
      <c r="I31" s="126">
        <v>2.0534102999999999</v>
      </c>
      <c r="J31" s="126">
        <v>2.1428672</v>
      </c>
      <c r="K31" s="126">
        <v>1.9581063000000001</v>
      </c>
      <c r="L31" s="126">
        <v>1.8179274000000001</v>
      </c>
      <c r="M31" s="126">
        <v>1.6916313999999999</v>
      </c>
      <c r="N31" s="126">
        <v>1.6685006</v>
      </c>
      <c r="O31" s="126">
        <v>1.4164319000000001</v>
      </c>
      <c r="P31" s="126">
        <v>1.4523885000000001</v>
      </c>
      <c r="Q31" s="126">
        <v>1.255614</v>
      </c>
      <c r="R31" s="126">
        <v>1.580938</v>
      </c>
      <c r="S31" s="126">
        <v>1.5486770999999999</v>
      </c>
      <c r="T31" s="126">
        <v>1.3228759999999999</v>
      </c>
      <c r="U31" s="126">
        <v>1.5504924</v>
      </c>
      <c r="V31" s="126">
        <v>1.4710616000000001</v>
      </c>
      <c r="W31" s="126">
        <v>1.3852053</v>
      </c>
      <c r="X31" s="126">
        <v>1.0544825</v>
      </c>
      <c r="Y31" s="126">
        <v>0.93864449999999999</v>
      </c>
      <c r="Z31" s="126">
        <v>1.1170275000000001</v>
      </c>
      <c r="AA31" s="126">
        <v>1.0376817</v>
      </c>
      <c r="AB31" s="126">
        <v>0.94893970000000005</v>
      </c>
      <c r="AC31" s="126">
        <v>0.94243949999999999</v>
      </c>
      <c r="AD31" s="126">
        <v>1.1079029</v>
      </c>
    </row>
    <row r="32" spans="1:30" s="5" customFormat="1" ht="12.75" customHeight="1">
      <c r="A32" s="125" t="s">
        <v>207</v>
      </c>
      <c r="B32" s="125">
        <v>22</v>
      </c>
      <c r="C32" s="126" t="s">
        <v>7</v>
      </c>
      <c r="D32" s="126" t="s">
        <v>7</v>
      </c>
      <c r="E32" s="126">
        <v>1.6211173999999999</v>
      </c>
      <c r="F32" s="126">
        <v>2.7182857999999999</v>
      </c>
      <c r="G32" s="126">
        <v>5.8575911999999999</v>
      </c>
      <c r="H32" s="126">
        <v>4.5050030999999997</v>
      </c>
      <c r="I32" s="126">
        <v>4.3751879999999996</v>
      </c>
      <c r="J32" s="126">
        <v>4.1649615000000004</v>
      </c>
      <c r="K32" s="126">
        <v>4.3719447999999996</v>
      </c>
      <c r="L32" s="126">
        <v>4.5979156000000003</v>
      </c>
      <c r="M32" s="126">
        <v>3.7404982000000002</v>
      </c>
      <c r="N32" s="126">
        <v>2.3078175999999999</v>
      </c>
      <c r="O32" s="126">
        <v>5.0226873000000003</v>
      </c>
      <c r="P32" s="126">
        <v>4.3499080000000001</v>
      </c>
      <c r="Q32" s="126">
        <v>4.2438397999999999</v>
      </c>
      <c r="R32" s="126">
        <v>4.4620951</v>
      </c>
      <c r="S32" s="126">
        <v>4.0389822999999998</v>
      </c>
      <c r="T32" s="126">
        <v>3.8450806000000002</v>
      </c>
      <c r="U32" s="126">
        <v>2.0439688999999999</v>
      </c>
      <c r="V32" s="126">
        <v>2.0596253999999998</v>
      </c>
      <c r="W32" s="126">
        <v>2.1951683000000002</v>
      </c>
      <c r="X32" s="126">
        <v>2.2155029000000002</v>
      </c>
      <c r="Y32" s="126">
        <v>2.0054679000000002</v>
      </c>
      <c r="Z32" s="126">
        <v>1.6593713000000001</v>
      </c>
      <c r="AA32" s="126">
        <v>0.73729480000000003</v>
      </c>
      <c r="AB32" s="126">
        <v>0.76014760000000003</v>
      </c>
      <c r="AC32" s="126">
        <v>1.0262126</v>
      </c>
      <c r="AD32" s="126">
        <v>1.078638</v>
      </c>
    </row>
    <row r="33" spans="1:30" s="5" customFormat="1" ht="12.75" customHeight="1">
      <c r="A33" s="125" t="s">
        <v>37</v>
      </c>
      <c r="B33" s="125">
        <v>23</v>
      </c>
      <c r="C33" s="126" t="s">
        <v>7</v>
      </c>
      <c r="D33" s="126" t="s">
        <v>7</v>
      </c>
      <c r="E33" s="126">
        <v>0.49808789999999997</v>
      </c>
      <c r="F33" s="126">
        <v>0.32783010000000001</v>
      </c>
      <c r="G33" s="126">
        <v>0.42031809999999997</v>
      </c>
      <c r="H33" s="126">
        <v>0.1873676</v>
      </c>
      <c r="I33" s="126">
        <v>0.16508590000000001</v>
      </c>
      <c r="J33" s="126">
        <v>0.23707719999999999</v>
      </c>
      <c r="K33" s="126">
        <v>0.51224309999999995</v>
      </c>
      <c r="L33" s="126">
        <v>0.84187190000000001</v>
      </c>
      <c r="M33" s="126">
        <v>1.2343237</v>
      </c>
      <c r="N33" s="126">
        <v>1.0406766000000001</v>
      </c>
      <c r="O33" s="126">
        <v>0.89680800000000005</v>
      </c>
      <c r="P33" s="126">
        <v>0.70935990000000004</v>
      </c>
      <c r="Q33" s="126">
        <v>0.69504250000000001</v>
      </c>
      <c r="R33" s="126">
        <v>0.79929059999999996</v>
      </c>
      <c r="S33" s="126">
        <v>0.9134118</v>
      </c>
      <c r="T33" s="126">
        <v>0.74665369999999998</v>
      </c>
      <c r="U33" s="126">
        <v>0.92088959999999997</v>
      </c>
      <c r="V33" s="126">
        <v>0.77489549999999996</v>
      </c>
      <c r="W33" s="126">
        <v>0.71836650000000002</v>
      </c>
      <c r="X33" s="126">
        <v>0.90645209999999998</v>
      </c>
      <c r="Y33" s="126">
        <v>1.1334474000000001</v>
      </c>
      <c r="Z33" s="126">
        <v>1.1692541999999999</v>
      </c>
      <c r="AA33" s="126">
        <v>0.73825989999999997</v>
      </c>
      <c r="AB33" s="126">
        <v>0.73443760000000002</v>
      </c>
      <c r="AC33" s="126">
        <v>0.93312740000000005</v>
      </c>
      <c r="AD33" s="126">
        <v>0.95355619999999996</v>
      </c>
    </row>
    <row r="34" spans="1:30" s="5" customFormat="1" ht="12.75" customHeight="1">
      <c r="A34" s="125" t="s">
        <v>208</v>
      </c>
      <c r="B34" s="125">
        <v>24</v>
      </c>
      <c r="C34" s="126" t="s">
        <v>7</v>
      </c>
      <c r="D34" s="126" t="s">
        <v>7</v>
      </c>
      <c r="E34" s="126">
        <v>0.25184220000000002</v>
      </c>
      <c r="F34" s="126">
        <v>0.48093010000000003</v>
      </c>
      <c r="G34" s="126">
        <v>0.30686380000000002</v>
      </c>
      <c r="H34" s="126">
        <v>0.59175449999999996</v>
      </c>
      <c r="I34" s="126">
        <v>0.58185439999999999</v>
      </c>
      <c r="J34" s="126">
        <v>0.33997529999999998</v>
      </c>
      <c r="K34" s="126">
        <v>0.19954060000000001</v>
      </c>
      <c r="L34" s="126">
        <v>0.374836</v>
      </c>
      <c r="M34" s="126">
        <v>0.39156249999999998</v>
      </c>
      <c r="N34" s="126">
        <v>0.25774560000000002</v>
      </c>
      <c r="O34" s="126">
        <v>0.43425380000000002</v>
      </c>
      <c r="P34" s="126">
        <v>0.62720860000000001</v>
      </c>
      <c r="Q34" s="126">
        <v>1.0940505</v>
      </c>
      <c r="R34" s="126">
        <v>0.59544019999999998</v>
      </c>
      <c r="S34" s="126">
        <v>0.30888559999999998</v>
      </c>
      <c r="T34" s="126">
        <v>0.2578068</v>
      </c>
      <c r="U34" s="126">
        <v>0.22152340000000001</v>
      </c>
      <c r="V34" s="126">
        <v>0.2622101</v>
      </c>
      <c r="W34" s="126">
        <v>0.45261829999999997</v>
      </c>
      <c r="X34" s="126">
        <v>0.40716609999999998</v>
      </c>
      <c r="Y34" s="126">
        <v>0.63302380000000003</v>
      </c>
      <c r="Z34" s="126">
        <v>0.84465780000000001</v>
      </c>
      <c r="AA34" s="126">
        <v>0.78556990000000004</v>
      </c>
      <c r="AB34" s="126">
        <v>0.76319700000000001</v>
      </c>
      <c r="AC34" s="126">
        <v>0.94173929999999995</v>
      </c>
      <c r="AD34" s="126">
        <v>0.94081049999999999</v>
      </c>
    </row>
    <row r="35" spans="1:30" s="5" customFormat="1" ht="12.75" customHeight="1">
      <c r="A35" s="125" t="s">
        <v>209</v>
      </c>
      <c r="B35" s="125">
        <v>25</v>
      </c>
      <c r="C35" s="126" t="s">
        <v>7</v>
      </c>
      <c r="D35" s="126" t="s">
        <v>7</v>
      </c>
      <c r="E35" s="126">
        <v>0.29866619999999999</v>
      </c>
      <c r="F35" s="126">
        <v>0.40826669999999998</v>
      </c>
      <c r="G35" s="126">
        <v>0.65575950000000005</v>
      </c>
      <c r="H35" s="126">
        <v>0.62626289999999996</v>
      </c>
      <c r="I35" s="126">
        <v>0.67021359999999996</v>
      </c>
      <c r="J35" s="126">
        <v>0.2451914</v>
      </c>
      <c r="K35" s="126">
        <v>8.1470899999999999E-2</v>
      </c>
      <c r="L35" s="126">
        <v>0.27207170000000003</v>
      </c>
      <c r="M35" s="126">
        <v>0.46254410000000001</v>
      </c>
      <c r="N35" s="126">
        <v>0.57415609999999995</v>
      </c>
      <c r="O35" s="126">
        <v>0.48898059999999999</v>
      </c>
      <c r="P35" s="126">
        <v>0.11836380000000001</v>
      </c>
      <c r="Q35" s="126">
        <v>0.1045152</v>
      </c>
      <c r="R35" s="126">
        <v>0.1280588</v>
      </c>
      <c r="S35" s="126">
        <v>0.26237850000000001</v>
      </c>
      <c r="T35" s="126">
        <v>0.30918060000000003</v>
      </c>
      <c r="U35" s="126">
        <v>0.25458720000000001</v>
      </c>
      <c r="V35" s="126">
        <v>0.439724</v>
      </c>
      <c r="W35" s="126">
        <v>0.50580820000000004</v>
      </c>
      <c r="X35" s="126">
        <v>0.43549880000000002</v>
      </c>
      <c r="Y35" s="126">
        <v>0.30291459999999998</v>
      </c>
      <c r="Z35" s="126">
        <v>0.35849520000000001</v>
      </c>
      <c r="AA35" s="126">
        <v>1.1158747</v>
      </c>
      <c r="AB35" s="126">
        <v>0.72502370000000005</v>
      </c>
      <c r="AC35" s="126">
        <v>0.62891140000000001</v>
      </c>
      <c r="AD35" s="126">
        <v>0.91962339999999998</v>
      </c>
    </row>
    <row r="36" spans="1:30" s="5" customFormat="1" ht="12.75" customHeight="1">
      <c r="A36" s="125" t="s">
        <v>12</v>
      </c>
      <c r="B36" s="125">
        <v>26</v>
      </c>
      <c r="C36" s="126" t="s">
        <v>7</v>
      </c>
      <c r="D36" s="126" t="s">
        <v>7</v>
      </c>
      <c r="E36" s="126">
        <v>3.0049435999999998</v>
      </c>
      <c r="F36" s="126">
        <v>3.5456343000000001</v>
      </c>
      <c r="G36" s="126">
        <v>1.8629888999999999</v>
      </c>
      <c r="H36" s="126">
        <v>2.0794484999999998</v>
      </c>
      <c r="I36" s="126">
        <v>2.1195621999999998</v>
      </c>
      <c r="J36" s="126">
        <v>2.1799105000000001</v>
      </c>
      <c r="K36" s="126">
        <v>2.0830470000000001</v>
      </c>
      <c r="L36" s="126">
        <v>2.1252599999999999</v>
      </c>
      <c r="M36" s="126">
        <v>2.3328902</v>
      </c>
      <c r="N36" s="126">
        <v>2.3774758999999999</v>
      </c>
      <c r="O36" s="126">
        <v>2.0310781000000002</v>
      </c>
      <c r="P36" s="126">
        <v>2.1106470000000002</v>
      </c>
      <c r="Q36" s="126">
        <v>1.7917361000000001</v>
      </c>
      <c r="R36" s="126">
        <v>2.0723821999999998</v>
      </c>
      <c r="S36" s="126">
        <v>2.0732349000000001</v>
      </c>
      <c r="T36" s="126">
        <v>1.7391801</v>
      </c>
      <c r="U36" s="126">
        <v>1.9717887999999999</v>
      </c>
      <c r="V36" s="126">
        <v>1.2924538000000001</v>
      </c>
      <c r="W36" s="126">
        <v>1.3487127999999999</v>
      </c>
      <c r="X36" s="126">
        <v>1.5047089</v>
      </c>
      <c r="Y36" s="126">
        <v>1.2830847999999999</v>
      </c>
      <c r="Z36" s="126">
        <v>1.207716</v>
      </c>
      <c r="AA36" s="126">
        <v>1.0416426000000001</v>
      </c>
      <c r="AB36" s="126">
        <v>0.88211260000000002</v>
      </c>
      <c r="AC36" s="126">
        <v>0.92766630000000005</v>
      </c>
      <c r="AD36" s="126">
        <v>0.91833770000000003</v>
      </c>
    </row>
    <row r="37" spans="1:30" s="5" customFormat="1" ht="12.75" customHeight="1">
      <c r="A37" s="125" t="s">
        <v>23</v>
      </c>
      <c r="B37" s="125">
        <v>27</v>
      </c>
      <c r="C37" s="126" t="s">
        <v>7</v>
      </c>
      <c r="D37" s="126" t="s">
        <v>7</v>
      </c>
      <c r="E37" s="126" t="s">
        <v>7</v>
      </c>
      <c r="F37" s="126">
        <v>1.5756121000000001</v>
      </c>
      <c r="G37" s="126">
        <v>1.1629855</v>
      </c>
      <c r="H37" s="126">
        <v>2.2183766</v>
      </c>
      <c r="I37" s="126">
        <v>2.1995789000000001</v>
      </c>
      <c r="J37" s="126">
        <v>2.0476130000000001</v>
      </c>
      <c r="K37" s="126">
        <v>1.9245924000000001</v>
      </c>
      <c r="L37" s="126">
        <v>1.9596571</v>
      </c>
      <c r="M37" s="126">
        <v>2.0576910000000002</v>
      </c>
      <c r="N37" s="126">
        <v>2.2040798000000001</v>
      </c>
      <c r="O37" s="126">
        <v>1.9043817000000001</v>
      </c>
      <c r="P37" s="126">
        <v>1.7185949</v>
      </c>
      <c r="Q37" s="126">
        <v>1.334138</v>
      </c>
      <c r="R37" s="126">
        <v>1.3210101000000001</v>
      </c>
      <c r="S37" s="126">
        <v>1.5225188999999999</v>
      </c>
      <c r="T37" s="126">
        <v>1.4636141</v>
      </c>
      <c r="U37" s="126">
        <v>1.4039721999999999</v>
      </c>
      <c r="V37" s="126">
        <v>0.98496189999999995</v>
      </c>
      <c r="W37" s="126">
        <v>1.1524236999999999</v>
      </c>
      <c r="X37" s="126">
        <v>1.3672644</v>
      </c>
      <c r="Y37" s="126">
        <v>1.1726291</v>
      </c>
      <c r="Z37" s="126">
        <v>1.1033006999999999</v>
      </c>
      <c r="AA37" s="126">
        <v>1.0446987000000001</v>
      </c>
      <c r="AB37" s="126">
        <v>1.0413467000000001</v>
      </c>
      <c r="AC37" s="126">
        <v>0.87413960000000002</v>
      </c>
      <c r="AD37" s="126">
        <v>0.90936530000000004</v>
      </c>
    </row>
    <row r="38" spans="1:30" s="5" customFormat="1" ht="12.75" customHeight="1">
      <c r="A38" s="125" t="s">
        <v>33</v>
      </c>
      <c r="B38" s="125">
        <v>28</v>
      </c>
      <c r="C38" s="126" t="s">
        <v>7</v>
      </c>
      <c r="D38" s="126" t="s">
        <v>7</v>
      </c>
      <c r="E38" s="126">
        <v>0.84320490000000003</v>
      </c>
      <c r="F38" s="126">
        <v>0.32107069999999999</v>
      </c>
      <c r="G38" s="126">
        <v>0.38713510000000001</v>
      </c>
      <c r="H38" s="126">
        <v>0.58152979999999999</v>
      </c>
      <c r="I38" s="126">
        <v>0.3313468</v>
      </c>
      <c r="J38" s="126">
        <v>0.19591790000000001</v>
      </c>
      <c r="K38" s="126">
        <v>0.1850974</v>
      </c>
      <c r="L38" s="126">
        <v>0.30060969999999998</v>
      </c>
      <c r="M38" s="126">
        <v>0.4113443</v>
      </c>
      <c r="N38" s="126">
        <v>0.27253680000000002</v>
      </c>
      <c r="O38" s="126">
        <v>0.3903973</v>
      </c>
      <c r="P38" s="126">
        <v>0.16250709999999999</v>
      </c>
      <c r="Q38" s="126">
        <v>0.28491129999999998</v>
      </c>
      <c r="R38" s="126">
        <v>0.30022579999999999</v>
      </c>
      <c r="S38" s="126">
        <v>0.30938349999999998</v>
      </c>
      <c r="T38" s="126">
        <v>0.30773149999999999</v>
      </c>
      <c r="U38" s="126">
        <v>0.39608149999999998</v>
      </c>
      <c r="V38" s="126">
        <v>0.59522679999999994</v>
      </c>
      <c r="W38" s="126">
        <v>0.39396320000000001</v>
      </c>
      <c r="X38" s="126">
        <v>0.36695070000000002</v>
      </c>
      <c r="Y38" s="126">
        <v>0.35097689999999998</v>
      </c>
      <c r="Z38" s="126">
        <v>0.28141949999999999</v>
      </c>
      <c r="AA38" s="126">
        <v>0.58352250000000006</v>
      </c>
      <c r="AB38" s="126">
        <v>0.56573019999999996</v>
      </c>
      <c r="AC38" s="126">
        <v>0.48996630000000002</v>
      </c>
      <c r="AD38" s="126">
        <v>0.82411409999999996</v>
      </c>
    </row>
    <row r="39" spans="1:30" s="5" customFormat="1" ht="12.75" customHeight="1">
      <c r="A39" s="125" t="s">
        <v>8</v>
      </c>
      <c r="B39" s="125">
        <v>29</v>
      </c>
      <c r="C39" s="126" t="s">
        <v>7</v>
      </c>
      <c r="D39" s="126" t="s">
        <v>7</v>
      </c>
      <c r="E39" s="126">
        <v>2.2212480000000001</v>
      </c>
      <c r="F39" s="126">
        <v>1.5909897</v>
      </c>
      <c r="G39" s="126">
        <v>0.80587310000000001</v>
      </c>
      <c r="H39" s="126">
        <v>0.83356870000000005</v>
      </c>
      <c r="I39" s="126">
        <v>1.1040194000000001</v>
      </c>
      <c r="J39" s="126">
        <v>1.0749614999999999</v>
      </c>
      <c r="K39" s="126">
        <v>0.83434059999999999</v>
      </c>
      <c r="L39" s="126">
        <v>0.6571979</v>
      </c>
      <c r="M39" s="126">
        <v>0.56688320000000003</v>
      </c>
      <c r="N39" s="126">
        <v>0.51149359999999999</v>
      </c>
      <c r="O39" s="126">
        <v>0.4990076</v>
      </c>
      <c r="P39" s="126">
        <v>0.46313029999999999</v>
      </c>
      <c r="Q39" s="126">
        <v>0.58480049999999995</v>
      </c>
      <c r="R39" s="126">
        <v>0.7869486</v>
      </c>
      <c r="S39" s="126">
        <v>0.98458330000000005</v>
      </c>
      <c r="T39" s="126">
        <v>1.0798448</v>
      </c>
      <c r="U39" s="126">
        <v>1.0463011</v>
      </c>
      <c r="V39" s="126">
        <v>0.72583470000000005</v>
      </c>
      <c r="W39" s="126">
        <v>0.86030709999999999</v>
      </c>
      <c r="X39" s="126">
        <v>0.67603619999999998</v>
      </c>
      <c r="Y39" s="126">
        <v>0.81229510000000005</v>
      </c>
      <c r="Z39" s="126">
        <v>0.4214639</v>
      </c>
      <c r="AA39" s="126">
        <v>0.29401319999999997</v>
      </c>
      <c r="AB39" s="126">
        <v>0.54945849999999996</v>
      </c>
      <c r="AC39" s="126">
        <v>0.8105308</v>
      </c>
      <c r="AD39" s="126">
        <v>0.81025029999999998</v>
      </c>
    </row>
    <row r="40" spans="1:30" s="5" customFormat="1" ht="12.75" customHeight="1">
      <c r="A40" s="125" t="s">
        <v>16</v>
      </c>
      <c r="B40" s="125">
        <v>30</v>
      </c>
      <c r="C40" s="126" t="s">
        <v>7</v>
      </c>
      <c r="D40" s="126" t="s">
        <v>7</v>
      </c>
      <c r="E40" s="126">
        <v>0.80682770000000004</v>
      </c>
      <c r="F40" s="126">
        <v>0.50526389999999999</v>
      </c>
      <c r="G40" s="126">
        <v>1.1362810000000001</v>
      </c>
      <c r="H40" s="126">
        <v>1.3814849</v>
      </c>
      <c r="I40" s="126">
        <v>1.3271497999999999</v>
      </c>
      <c r="J40" s="126">
        <v>1.5726355000000001</v>
      </c>
      <c r="K40" s="126">
        <v>1.4769931999999999</v>
      </c>
      <c r="L40" s="126">
        <v>1.5956600000000001</v>
      </c>
      <c r="M40" s="126">
        <v>2.0052305000000001</v>
      </c>
      <c r="N40" s="126">
        <v>1.6937854000000001</v>
      </c>
      <c r="O40" s="126">
        <v>1.5879219</v>
      </c>
      <c r="P40" s="126">
        <v>1.6200581000000001</v>
      </c>
      <c r="Q40" s="126">
        <v>1.6112850000000001</v>
      </c>
      <c r="R40" s="126">
        <v>1.6576407</v>
      </c>
      <c r="S40" s="126">
        <v>1.3970061</v>
      </c>
      <c r="T40" s="126">
        <v>1.1528422</v>
      </c>
      <c r="U40" s="126">
        <v>0.97963880000000003</v>
      </c>
      <c r="V40" s="126">
        <v>1.1278017</v>
      </c>
      <c r="W40" s="126">
        <v>0.89380269999999995</v>
      </c>
      <c r="X40" s="126">
        <v>1.3990419000000001</v>
      </c>
      <c r="Y40" s="126">
        <v>1.0316247000000001</v>
      </c>
      <c r="Z40" s="126">
        <v>1.1409640000000001</v>
      </c>
      <c r="AA40" s="126">
        <v>0.94891270000000005</v>
      </c>
      <c r="AB40" s="126">
        <v>0.83880809999999995</v>
      </c>
      <c r="AC40" s="126">
        <v>0.87823549999999995</v>
      </c>
      <c r="AD40" s="126">
        <v>0.8017531</v>
      </c>
    </row>
    <row r="41" spans="1:30" s="5" customFormat="1" ht="12.75" customHeight="1">
      <c r="A41" s="125" t="s">
        <v>210</v>
      </c>
      <c r="B41" s="125">
        <v>31</v>
      </c>
      <c r="C41" s="126" t="s">
        <v>7</v>
      </c>
      <c r="D41" s="126" t="s">
        <v>7</v>
      </c>
      <c r="E41" s="126" t="s">
        <v>7</v>
      </c>
      <c r="F41" s="126" t="s">
        <v>7</v>
      </c>
      <c r="G41" s="126">
        <v>1.1855815000000001</v>
      </c>
      <c r="H41" s="126">
        <v>1.0531442</v>
      </c>
      <c r="I41" s="126">
        <v>1.2747453</v>
      </c>
      <c r="J41" s="126">
        <v>1.0285104</v>
      </c>
      <c r="K41" s="126">
        <v>0.78876740000000001</v>
      </c>
      <c r="L41" s="126">
        <v>0.32969660000000001</v>
      </c>
      <c r="M41" s="126">
        <v>0.26608409999999999</v>
      </c>
      <c r="N41" s="126">
        <v>0.40885510000000003</v>
      </c>
      <c r="O41" s="126">
        <v>0.4248827</v>
      </c>
      <c r="P41" s="126">
        <v>0.38307380000000002</v>
      </c>
      <c r="Q41" s="126">
        <v>0.4221356</v>
      </c>
      <c r="R41" s="126">
        <v>0.35655179999999997</v>
      </c>
      <c r="S41" s="126">
        <v>0.3608036</v>
      </c>
      <c r="T41" s="126">
        <v>0.49120540000000001</v>
      </c>
      <c r="U41" s="126">
        <v>0.43586079999999999</v>
      </c>
      <c r="V41" s="126">
        <v>0.56167990000000001</v>
      </c>
      <c r="W41" s="126">
        <v>0.4758637</v>
      </c>
      <c r="X41" s="126">
        <v>0.4075531</v>
      </c>
      <c r="Y41" s="126">
        <v>0.44292799999999999</v>
      </c>
      <c r="Z41" s="126">
        <v>0.53325599999999995</v>
      </c>
      <c r="AA41" s="126">
        <v>0.62747470000000005</v>
      </c>
      <c r="AB41" s="126">
        <v>0.65007309999999996</v>
      </c>
      <c r="AC41" s="126">
        <v>0.68796930000000001</v>
      </c>
      <c r="AD41" s="126">
        <v>0.73374779999999995</v>
      </c>
    </row>
    <row r="42" spans="1:30" s="5" customFormat="1" ht="12.75" customHeight="1">
      <c r="A42" s="125" t="s">
        <v>41</v>
      </c>
      <c r="B42" s="125">
        <v>32</v>
      </c>
      <c r="C42" s="126" t="s">
        <v>7</v>
      </c>
      <c r="D42" s="126" t="s">
        <v>7</v>
      </c>
      <c r="E42" s="126" t="s">
        <v>7</v>
      </c>
      <c r="F42" s="126" t="s">
        <v>7</v>
      </c>
      <c r="G42" s="126" t="s">
        <v>7</v>
      </c>
      <c r="H42" s="126" t="s">
        <v>7</v>
      </c>
      <c r="I42" s="126" t="s">
        <v>7</v>
      </c>
      <c r="J42" s="126" t="s">
        <v>7</v>
      </c>
      <c r="K42" s="126" t="s">
        <v>7</v>
      </c>
      <c r="L42" s="126">
        <v>5.8310899999999999E-2</v>
      </c>
      <c r="M42" s="126">
        <v>7.0302799999999999E-2</v>
      </c>
      <c r="N42" s="126">
        <v>3.6178299999999997E-2</v>
      </c>
      <c r="O42" s="126">
        <v>0.13119449999999999</v>
      </c>
      <c r="P42" s="126">
        <v>6.1800599999999997E-2</v>
      </c>
      <c r="Q42" s="126">
        <v>6.6079100000000002E-2</v>
      </c>
      <c r="R42" s="126">
        <v>5.1687400000000001E-2</v>
      </c>
      <c r="S42" s="126">
        <v>0.1235542</v>
      </c>
      <c r="T42" s="126">
        <v>0.1203079</v>
      </c>
      <c r="U42" s="126">
        <v>0.21812290000000001</v>
      </c>
      <c r="V42" s="126">
        <v>0.1484964</v>
      </c>
      <c r="W42" s="126">
        <v>0.32436680000000001</v>
      </c>
      <c r="X42" s="126">
        <v>0.30209910000000001</v>
      </c>
      <c r="Y42" s="126">
        <v>0.4393262</v>
      </c>
      <c r="Z42" s="126">
        <v>0.77655589999999997</v>
      </c>
      <c r="AA42" s="126">
        <v>0.61233470000000001</v>
      </c>
      <c r="AB42" s="126">
        <v>0.7281898</v>
      </c>
      <c r="AC42" s="126">
        <v>0.77030710000000002</v>
      </c>
      <c r="AD42" s="126">
        <v>0.69274329999999995</v>
      </c>
    </row>
    <row r="43" spans="1:30" s="5" customFormat="1" ht="12.75" customHeight="1">
      <c r="A43" s="125" t="s">
        <v>20</v>
      </c>
      <c r="B43" s="125">
        <v>33</v>
      </c>
      <c r="C43" s="126" t="s">
        <v>7</v>
      </c>
      <c r="D43" s="126" t="s">
        <v>7</v>
      </c>
      <c r="E43" s="126">
        <v>1.1316109000000001</v>
      </c>
      <c r="F43" s="126">
        <v>0.80267670000000002</v>
      </c>
      <c r="G43" s="126">
        <v>0.6968432</v>
      </c>
      <c r="H43" s="126">
        <v>0.83523020000000003</v>
      </c>
      <c r="I43" s="126">
        <v>0.95103590000000005</v>
      </c>
      <c r="J43" s="126">
        <v>0.86975340000000001</v>
      </c>
      <c r="K43" s="126">
        <v>0.7931144</v>
      </c>
      <c r="L43" s="126">
        <v>0.55388470000000001</v>
      </c>
      <c r="M43" s="126">
        <v>0.89318529999999996</v>
      </c>
      <c r="N43" s="126">
        <v>0.79522369999999998</v>
      </c>
      <c r="O43" s="126">
        <v>0.92576449999999999</v>
      </c>
      <c r="P43" s="126">
        <v>0.96726140000000005</v>
      </c>
      <c r="Q43" s="126">
        <v>1.0014295</v>
      </c>
      <c r="R43" s="126">
        <v>1.2603354</v>
      </c>
      <c r="S43" s="126">
        <v>1.0860955999999999</v>
      </c>
      <c r="T43" s="126">
        <v>0.91228319999999996</v>
      </c>
      <c r="U43" s="126">
        <v>0.89088400000000001</v>
      </c>
      <c r="V43" s="126">
        <v>0.51672960000000001</v>
      </c>
      <c r="W43" s="126">
        <v>0.50996370000000002</v>
      </c>
      <c r="X43" s="126">
        <v>0.35369400000000001</v>
      </c>
      <c r="Y43" s="126">
        <v>0.3576279</v>
      </c>
      <c r="Z43" s="126">
        <v>0.3071431</v>
      </c>
      <c r="AA43" s="126">
        <v>0.29377189999999997</v>
      </c>
      <c r="AB43" s="126">
        <v>0.48866850000000001</v>
      </c>
      <c r="AC43" s="126">
        <v>0.64606520000000001</v>
      </c>
      <c r="AD43" s="126">
        <v>0.63385009999999997</v>
      </c>
    </row>
    <row r="44" spans="1:30" s="5" customFormat="1" ht="12.75" customHeight="1">
      <c r="A44" s="125" t="s">
        <v>44</v>
      </c>
      <c r="B44" s="125">
        <v>34</v>
      </c>
      <c r="C44" s="126" t="s">
        <v>7</v>
      </c>
      <c r="D44" s="126" t="s">
        <v>7</v>
      </c>
      <c r="E44" s="126">
        <v>1.0521407</v>
      </c>
      <c r="F44" s="126">
        <v>0.65059060000000002</v>
      </c>
      <c r="G44" s="126">
        <v>0.27178459999999999</v>
      </c>
      <c r="H44" s="126">
        <v>0.37038979999999999</v>
      </c>
      <c r="I44" s="126">
        <v>0.47833789999999998</v>
      </c>
      <c r="J44" s="126">
        <v>0.74110140000000002</v>
      </c>
      <c r="K44" s="126">
        <v>0.77390349999999997</v>
      </c>
      <c r="L44" s="126">
        <v>0.68806840000000002</v>
      </c>
      <c r="M44" s="126">
        <v>1.0352455</v>
      </c>
      <c r="N44" s="126">
        <v>0.89326490000000003</v>
      </c>
      <c r="O44" s="126">
        <v>1.0299704000000001</v>
      </c>
      <c r="P44" s="126">
        <v>0.97863389999999995</v>
      </c>
      <c r="Q44" s="126">
        <v>0.96249790000000002</v>
      </c>
      <c r="R44" s="126">
        <v>1.1693441</v>
      </c>
      <c r="S44" s="126">
        <v>1.1098304999999999</v>
      </c>
      <c r="T44" s="126">
        <v>1.2288516</v>
      </c>
      <c r="U44" s="126">
        <v>1.0823590999999999</v>
      </c>
      <c r="V44" s="126">
        <v>0.95874090000000001</v>
      </c>
      <c r="W44" s="126">
        <v>1.0194487999999999</v>
      </c>
      <c r="X44" s="126">
        <v>1.1931267999999999</v>
      </c>
      <c r="Y44" s="126">
        <v>1.0902257</v>
      </c>
      <c r="Z44" s="126">
        <v>1.1471429</v>
      </c>
      <c r="AA44" s="126">
        <v>0.92056300000000002</v>
      </c>
      <c r="AB44" s="126">
        <v>0.78107329999999997</v>
      </c>
      <c r="AC44" s="126">
        <v>0.68292819999999999</v>
      </c>
      <c r="AD44" s="126">
        <v>0.61788989999999999</v>
      </c>
    </row>
    <row r="45" spans="1:30" s="5" customFormat="1" ht="12.75" customHeight="1">
      <c r="A45" s="125" t="s">
        <v>211</v>
      </c>
      <c r="B45" s="125">
        <v>35</v>
      </c>
      <c r="C45" s="126" t="s">
        <v>7</v>
      </c>
      <c r="D45" s="126" t="s">
        <v>7</v>
      </c>
      <c r="E45" s="126">
        <v>8.1522200000000003E-2</v>
      </c>
      <c r="F45" s="126">
        <v>0.10291160000000001</v>
      </c>
      <c r="G45" s="126">
        <v>0.1219871</v>
      </c>
      <c r="H45" s="126">
        <v>0.13764999999999999</v>
      </c>
      <c r="I45" s="126">
        <v>0.12819130000000001</v>
      </c>
      <c r="J45" s="126">
        <v>0.17204559999999999</v>
      </c>
      <c r="K45" s="126">
        <v>0.24847929999999999</v>
      </c>
      <c r="L45" s="126">
        <v>0.26658359999999998</v>
      </c>
      <c r="M45" s="126">
        <v>0.25076290000000001</v>
      </c>
      <c r="N45" s="126">
        <v>0.19108549999999999</v>
      </c>
      <c r="O45" s="126">
        <v>0.2155338</v>
      </c>
      <c r="P45" s="126">
        <v>0.19213549999999999</v>
      </c>
      <c r="Q45" s="126">
        <v>0.20297309999999999</v>
      </c>
      <c r="R45" s="126">
        <v>0.25081629999999999</v>
      </c>
      <c r="S45" s="126">
        <v>0.2409673</v>
      </c>
      <c r="T45" s="126">
        <v>0.32102960000000003</v>
      </c>
      <c r="U45" s="126">
        <v>0.4364382</v>
      </c>
      <c r="V45" s="126">
        <v>0.35897259999999998</v>
      </c>
      <c r="W45" s="126">
        <v>0.4528953</v>
      </c>
      <c r="X45" s="126">
        <v>0.41123019999999999</v>
      </c>
      <c r="Y45" s="126">
        <v>0.4391737</v>
      </c>
      <c r="Z45" s="126">
        <v>0.3771082</v>
      </c>
      <c r="AA45" s="126">
        <v>0.47563260000000002</v>
      </c>
      <c r="AB45" s="126">
        <v>0.56000810000000001</v>
      </c>
      <c r="AC45" s="126">
        <v>0.6252356</v>
      </c>
      <c r="AD45" s="126">
        <v>0.56782929999999998</v>
      </c>
    </row>
    <row r="46" spans="1:30" s="5" customFormat="1" ht="12.75" customHeight="1">
      <c r="A46" s="125" t="s">
        <v>212</v>
      </c>
      <c r="B46" s="125">
        <v>36</v>
      </c>
      <c r="C46" s="126" t="s">
        <v>7</v>
      </c>
      <c r="D46" s="126" t="s">
        <v>7</v>
      </c>
      <c r="E46" s="126" t="s">
        <v>7</v>
      </c>
      <c r="F46" s="126" t="s">
        <v>7</v>
      </c>
      <c r="G46" s="126">
        <v>0.27636709999999998</v>
      </c>
      <c r="H46" s="126">
        <v>0.1094043</v>
      </c>
      <c r="I46" s="126">
        <v>0.20151060000000001</v>
      </c>
      <c r="J46" s="126">
        <v>0.2582448</v>
      </c>
      <c r="K46" s="126">
        <v>0.20921619999999999</v>
      </c>
      <c r="L46" s="126">
        <v>0.15750800000000001</v>
      </c>
      <c r="M46" s="126">
        <v>0.1320723</v>
      </c>
      <c r="N46" s="126">
        <v>0.13322020000000001</v>
      </c>
      <c r="O46" s="126">
        <v>0.2598588</v>
      </c>
      <c r="P46" s="126">
        <v>0.30645909999999998</v>
      </c>
      <c r="Q46" s="126">
        <v>0.3420147</v>
      </c>
      <c r="R46" s="126">
        <v>0.35526790000000003</v>
      </c>
      <c r="S46" s="126">
        <v>0.45853159999999998</v>
      </c>
      <c r="T46" s="126">
        <v>0.3969821</v>
      </c>
      <c r="U46" s="126">
        <v>0.42050510000000002</v>
      </c>
      <c r="V46" s="126">
        <v>0.48709419999999998</v>
      </c>
      <c r="W46" s="126">
        <v>0.39340920000000001</v>
      </c>
      <c r="X46" s="126">
        <v>0.48469390000000001</v>
      </c>
      <c r="Y46" s="126">
        <v>0.5423114</v>
      </c>
      <c r="Z46" s="126">
        <v>0.55941680000000005</v>
      </c>
      <c r="AA46" s="126">
        <v>0.67814240000000003</v>
      </c>
      <c r="AB46" s="126">
        <v>0.66585070000000002</v>
      </c>
      <c r="AC46" s="126">
        <v>0.5273544</v>
      </c>
      <c r="AD46" s="126">
        <v>0.54080039999999996</v>
      </c>
    </row>
    <row r="47" spans="1:30" s="5" customFormat="1" ht="12.75" customHeight="1">
      <c r="A47" s="125" t="s">
        <v>45</v>
      </c>
      <c r="B47" s="125">
        <v>37</v>
      </c>
      <c r="C47" s="126" t="s">
        <v>7</v>
      </c>
      <c r="D47" s="126" t="s">
        <v>7</v>
      </c>
      <c r="E47" s="126">
        <v>1.3263688</v>
      </c>
      <c r="F47" s="126">
        <v>1.3231492</v>
      </c>
      <c r="G47" s="126">
        <v>1.2814962000000001</v>
      </c>
      <c r="H47" s="126">
        <v>0.82181029999999999</v>
      </c>
      <c r="I47" s="126">
        <v>1.2044809000000001</v>
      </c>
      <c r="J47" s="126">
        <v>1.1577504000000001</v>
      </c>
      <c r="K47" s="126">
        <v>1.1882693</v>
      </c>
      <c r="L47" s="126">
        <v>1.6332534000000001</v>
      </c>
      <c r="M47" s="126">
        <v>1.6802859999999999</v>
      </c>
      <c r="N47" s="126">
        <v>1.6307232</v>
      </c>
      <c r="O47" s="126">
        <v>0.93785320000000005</v>
      </c>
      <c r="P47" s="126">
        <v>0.69656589999999996</v>
      </c>
      <c r="Q47" s="126">
        <v>0.86161699999999997</v>
      </c>
      <c r="R47" s="126">
        <v>0.96085509999999996</v>
      </c>
      <c r="S47" s="126">
        <v>0.72947459999999997</v>
      </c>
      <c r="T47" s="126">
        <v>0.85505589999999998</v>
      </c>
      <c r="U47" s="126">
        <v>0.88181609999999999</v>
      </c>
      <c r="V47" s="126">
        <v>1.0607078000000001</v>
      </c>
      <c r="W47" s="126">
        <v>0.90400250000000004</v>
      </c>
      <c r="X47" s="126">
        <v>0.99224349999999994</v>
      </c>
      <c r="Y47" s="126">
        <v>1.1789752</v>
      </c>
      <c r="Z47" s="126">
        <v>0.85091289999999997</v>
      </c>
      <c r="AA47" s="126">
        <v>0.96393209999999996</v>
      </c>
      <c r="AB47" s="126">
        <v>0.70977730000000006</v>
      </c>
      <c r="AC47" s="126">
        <v>0.77755370000000001</v>
      </c>
      <c r="AD47" s="126">
        <v>0.54049290000000005</v>
      </c>
    </row>
    <row r="48" spans="1:30" s="5" customFormat="1" ht="12.75" customHeight="1">
      <c r="A48" s="125" t="s">
        <v>213</v>
      </c>
      <c r="B48" s="125">
        <v>38</v>
      </c>
      <c r="C48" s="126" t="s">
        <v>7</v>
      </c>
      <c r="D48" s="126" t="s">
        <v>7</v>
      </c>
      <c r="E48" s="126">
        <v>0.1677082</v>
      </c>
      <c r="F48" s="126">
        <v>0.2093719</v>
      </c>
      <c r="G48" s="126">
        <v>0.19056529999999999</v>
      </c>
      <c r="H48" s="126">
        <v>0.41179979999999999</v>
      </c>
      <c r="I48" s="126">
        <v>0.14334859999999999</v>
      </c>
      <c r="J48" s="126">
        <v>0.37043310000000002</v>
      </c>
      <c r="K48" s="126">
        <v>0.37271890000000002</v>
      </c>
      <c r="L48" s="126">
        <v>0.22473699999999999</v>
      </c>
      <c r="M48" s="126">
        <v>0.16290859999999999</v>
      </c>
      <c r="N48" s="126">
        <v>0.1627025</v>
      </c>
      <c r="O48" s="126">
        <v>0.30118509999999998</v>
      </c>
      <c r="P48" s="126">
        <v>0.26635599999999998</v>
      </c>
      <c r="Q48" s="126">
        <v>0.3893163</v>
      </c>
      <c r="R48" s="126">
        <v>0.30598259999999999</v>
      </c>
      <c r="S48" s="126">
        <v>0.100782</v>
      </c>
      <c r="T48" s="126">
        <v>0.16207759999999999</v>
      </c>
      <c r="U48" s="126">
        <v>0.12423530000000001</v>
      </c>
      <c r="V48" s="126">
        <v>0.28796699999999997</v>
      </c>
      <c r="W48" s="126">
        <v>0.33608900000000003</v>
      </c>
      <c r="X48" s="126">
        <v>0.25907750000000002</v>
      </c>
      <c r="Y48" s="126">
        <v>0.2646096</v>
      </c>
      <c r="Z48" s="126">
        <v>0.26113340000000002</v>
      </c>
      <c r="AA48" s="126">
        <v>0.29190199999999999</v>
      </c>
      <c r="AB48" s="126">
        <v>0.53628370000000003</v>
      </c>
      <c r="AC48" s="126">
        <v>0.4802342</v>
      </c>
      <c r="AD48" s="126">
        <v>0.5318001</v>
      </c>
    </row>
    <row r="49" spans="1:30" ht="12.75" customHeight="1">
      <c r="A49" s="125" t="s">
        <v>30</v>
      </c>
      <c r="B49" s="125">
        <v>39</v>
      </c>
      <c r="C49" s="126" t="s">
        <v>7</v>
      </c>
      <c r="D49" s="126" t="s">
        <v>7</v>
      </c>
      <c r="E49" s="126">
        <v>1.2368249</v>
      </c>
      <c r="F49" s="126">
        <v>2.3742331999999999</v>
      </c>
      <c r="G49" s="126">
        <v>1.1851075</v>
      </c>
      <c r="H49" s="126">
        <v>1.1366033</v>
      </c>
      <c r="I49" s="126">
        <v>0.96701570000000003</v>
      </c>
      <c r="J49" s="126">
        <v>0.86410869999999995</v>
      </c>
      <c r="K49" s="126">
        <v>0.81863540000000001</v>
      </c>
      <c r="L49" s="126">
        <v>0.80002519999999999</v>
      </c>
      <c r="M49" s="126">
        <v>0.73522209999999999</v>
      </c>
      <c r="N49" s="126">
        <v>0.72156779999999998</v>
      </c>
      <c r="O49" s="126">
        <v>0.68258620000000003</v>
      </c>
      <c r="P49" s="126">
        <v>0.77093610000000001</v>
      </c>
      <c r="Q49" s="126">
        <v>0.61382020000000004</v>
      </c>
      <c r="R49" s="126">
        <v>0.97443959999999996</v>
      </c>
      <c r="S49" s="126">
        <v>1.1129176999999999</v>
      </c>
      <c r="T49" s="126">
        <v>0.7772848</v>
      </c>
      <c r="U49" s="126">
        <v>0.49262109999999998</v>
      </c>
      <c r="V49" s="126">
        <v>0.53864120000000004</v>
      </c>
      <c r="W49" s="126">
        <v>0.25738699999999998</v>
      </c>
      <c r="X49" s="126">
        <v>0.34012759999999997</v>
      </c>
      <c r="Y49" s="126">
        <v>0.28585840000000001</v>
      </c>
      <c r="Z49" s="126">
        <v>0.2420641</v>
      </c>
      <c r="AA49" s="126">
        <v>0.15431520000000001</v>
      </c>
      <c r="AB49" s="126">
        <v>0.33843200000000001</v>
      </c>
      <c r="AC49" s="126">
        <v>0.36824489999999999</v>
      </c>
      <c r="AD49" s="126">
        <v>0.52623779999999998</v>
      </c>
    </row>
    <row r="50" spans="1:30" ht="12.75" customHeight="1">
      <c r="A50" s="125" t="s">
        <v>11</v>
      </c>
      <c r="B50" s="125">
        <v>40</v>
      </c>
      <c r="C50" s="126" t="s">
        <v>7</v>
      </c>
      <c r="D50" s="126" t="s">
        <v>7</v>
      </c>
      <c r="E50" s="126">
        <v>0.1992351</v>
      </c>
      <c r="F50" s="126">
        <v>0.13991919999999999</v>
      </c>
      <c r="G50" s="126">
        <v>0.53235030000000005</v>
      </c>
      <c r="H50" s="126">
        <v>0.52593299999999998</v>
      </c>
      <c r="I50" s="126">
        <v>0.57680200000000004</v>
      </c>
      <c r="J50" s="126">
        <v>0.65784209999999999</v>
      </c>
      <c r="K50" s="126">
        <v>0.72328219999999999</v>
      </c>
      <c r="L50" s="126">
        <v>0.9490267</v>
      </c>
      <c r="M50" s="126">
        <v>1.1998994999999999</v>
      </c>
      <c r="N50" s="126">
        <v>1.2097753</v>
      </c>
      <c r="O50" s="126">
        <v>1.5837049000000001</v>
      </c>
      <c r="P50" s="126">
        <v>1.0512083999999999</v>
      </c>
      <c r="Q50" s="126">
        <v>0.86541659999999998</v>
      </c>
      <c r="R50" s="126">
        <v>0.87566200000000005</v>
      </c>
      <c r="S50" s="126">
        <v>0.89790939999999997</v>
      </c>
      <c r="T50" s="126">
        <v>0.46392719999999998</v>
      </c>
      <c r="U50" s="126">
        <v>0.20415739999999999</v>
      </c>
      <c r="V50" s="126">
        <v>0.38141459999999999</v>
      </c>
      <c r="W50" s="126">
        <v>0.43174020000000002</v>
      </c>
      <c r="X50" s="126">
        <v>0.5545966</v>
      </c>
      <c r="Y50" s="126">
        <v>0.70115340000000004</v>
      </c>
      <c r="Z50" s="126">
        <v>0.75440660000000004</v>
      </c>
      <c r="AA50" s="126">
        <v>0.74650349999999999</v>
      </c>
      <c r="AB50" s="126">
        <v>0.63386810000000005</v>
      </c>
      <c r="AC50" s="126">
        <v>0.71506510000000001</v>
      </c>
      <c r="AD50" s="126">
        <v>0.52229669999999995</v>
      </c>
    </row>
    <row r="51" spans="1:30" ht="12.75" customHeight="1">
      <c r="A51" s="125" t="s">
        <v>214</v>
      </c>
      <c r="B51" s="125">
        <v>41</v>
      </c>
      <c r="C51" s="126" t="s">
        <v>7</v>
      </c>
      <c r="D51" s="126" t="s">
        <v>7</v>
      </c>
      <c r="E51" s="126">
        <v>7.3500599999999999E-2</v>
      </c>
      <c r="F51" s="126">
        <v>0.28473900000000002</v>
      </c>
      <c r="G51" s="126">
        <v>0.66998080000000004</v>
      </c>
      <c r="H51" s="126">
        <v>0.79803789999999997</v>
      </c>
      <c r="I51" s="126">
        <v>0.66351610000000005</v>
      </c>
      <c r="J51" s="126">
        <v>0.50237779999999999</v>
      </c>
      <c r="K51" s="126">
        <v>0.68289730000000004</v>
      </c>
      <c r="L51" s="126">
        <v>0.76352949999999997</v>
      </c>
      <c r="M51" s="126">
        <v>1.0133304000000001</v>
      </c>
      <c r="N51" s="126">
        <v>0.94463419999999998</v>
      </c>
      <c r="O51" s="126">
        <v>1.0264095</v>
      </c>
      <c r="P51" s="126">
        <v>1.0879445999999999</v>
      </c>
      <c r="Q51" s="126">
        <v>0.7915181</v>
      </c>
      <c r="R51" s="126">
        <v>0.63681500000000002</v>
      </c>
      <c r="S51" s="126">
        <v>0.51240819999999998</v>
      </c>
      <c r="T51" s="126">
        <v>0.58230300000000002</v>
      </c>
      <c r="U51" s="126">
        <v>0.43500529999999998</v>
      </c>
      <c r="V51" s="126">
        <v>0.34707199999999999</v>
      </c>
      <c r="W51" s="126">
        <v>0.42386750000000001</v>
      </c>
      <c r="X51" s="126">
        <v>0.34003080000000002</v>
      </c>
      <c r="Y51" s="126">
        <v>0.31084240000000002</v>
      </c>
      <c r="Z51" s="126">
        <v>0.3963487</v>
      </c>
      <c r="AA51" s="126">
        <v>0.46071380000000001</v>
      </c>
      <c r="AB51" s="126">
        <v>0.44818520000000001</v>
      </c>
      <c r="AC51" s="126">
        <v>0.51272119999999999</v>
      </c>
      <c r="AD51" s="126">
        <v>0.4660588</v>
      </c>
    </row>
    <row r="52" spans="1:30" ht="12.75" customHeight="1">
      <c r="A52" s="125" t="s">
        <v>215</v>
      </c>
      <c r="B52" s="125">
        <v>42</v>
      </c>
      <c r="C52" s="126" t="s">
        <v>7</v>
      </c>
      <c r="D52" s="126" t="s">
        <v>7</v>
      </c>
      <c r="E52" s="126" t="s">
        <v>7</v>
      </c>
      <c r="F52" s="126" t="s">
        <v>7</v>
      </c>
      <c r="G52" s="126" t="s">
        <v>7</v>
      </c>
      <c r="H52" s="126">
        <v>3.64255E-2</v>
      </c>
      <c r="I52" s="126">
        <v>1.6802299999999999E-2</v>
      </c>
      <c r="J52" s="126">
        <v>9.3725500000000003E-2</v>
      </c>
      <c r="K52" s="126">
        <v>0.11063779999999999</v>
      </c>
      <c r="L52" s="126">
        <v>9.8648299999999994E-2</v>
      </c>
      <c r="M52" s="126">
        <v>0.11054509999999999</v>
      </c>
      <c r="N52" s="126">
        <v>9.1445200000000004E-2</v>
      </c>
      <c r="O52" s="126">
        <v>9.4647499999999996E-2</v>
      </c>
      <c r="P52" s="126">
        <v>7.3696800000000007E-2</v>
      </c>
      <c r="Q52" s="126">
        <v>9.9669400000000005E-2</v>
      </c>
      <c r="R52" s="126">
        <v>8.6145600000000003E-2</v>
      </c>
      <c r="S52" s="126">
        <v>8.2391599999999995E-2</v>
      </c>
      <c r="T52" s="126">
        <v>8.1010399999999996E-2</v>
      </c>
      <c r="U52" s="126">
        <v>0.1310576</v>
      </c>
      <c r="V52" s="126">
        <v>0.1202984</v>
      </c>
      <c r="W52" s="126">
        <v>7.2733199999999998E-2</v>
      </c>
      <c r="X52" s="126">
        <v>0.1116857</v>
      </c>
      <c r="Y52" s="126">
        <v>9.3856800000000004E-2</v>
      </c>
      <c r="Z52" s="126">
        <v>0.16263089999999999</v>
      </c>
      <c r="AA52" s="126">
        <v>0.2762192</v>
      </c>
      <c r="AB52" s="126">
        <v>0.29066449999999999</v>
      </c>
      <c r="AC52" s="126">
        <v>0.36996030000000002</v>
      </c>
      <c r="AD52" s="126">
        <v>0.42298599999999997</v>
      </c>
    </row>
    <row r="53" spans="1:30" ht="12.75" customHeight="1">
      <c r="A53" s="125" t="s">
        <v>216</v>
      </c>
      <c r="B53" s="125">
        <v>43</v>
      </c>
      <c r="C53" s="126" t="s">
        <v>7</v>
      </c>
      <c r="D53" s="126" t="s">
        <v>7</v>
      </c>
      <c r="E53" s="126" t="s">
        <v>7</v>
      </c>
      <c r="F53" s="126" t="s">
        <v>7</v>
      </c>
      <c r="G53" s="126" t="s">
        <v>7</v>
      </c>
      <c r="H53" s="126">
        <v>0.247949</v>
      </c>
      <c r="I53" s="126">
        <v>5.9219399999999998E-2</v>
      </c>
      <c r="J53" s="126">
        <v>0.19991629999999999</v>
      </c>
      <c r="K53" s="126">
        <v>0.49499539999999997</v>
      </c>
      <c r="L53" s="126">
        <v>0.35672540000000003</v>
      </c>
      <c r="M53" s="126">
        <v>0.1726056</v>
      </c>
      <c r="N53" s="126">
        <v>0.24085570000000001</v>
      </c>
      <c r="O53" s="126">
        <v>0.36172189999999999</v>
      </c>
      <c r="P53" s="126">
        <v>0.20201160000000001</v>
      </c>
      <c r="Q53" s="126">
        <v>0.2637659</v>
      </c>
      <c r="R53" s="126">
        <v>0.28452909999999998</v>
      </c>
      <c r="S53" s="126">
        <v>0.153032</v>
      </c>
      <c r="T53" s="126">
        <v>0.2194469</v>
      </c>
      <c r="U53" s="126">
        <v>0.17222699999999999</v>
      </c>
      <c r="V53" s="126">
        <v>0.21324870000000001</v>
      </c>
      <c r="W53" s="126">
        <v>0.2475146</v>
      </c>
      <c r="X53" s="126">
        <v>0.26616069999999997</v>
      </c>
      <c r="Y53" s="126">
        <v>0.23352719999999999</v>
      </c>
      <c r="Z53" s="126">
        <v>0.39783160000000001</v>
      </c>
      <c r="AA53" s="126">
        <v>0.3493656</v>
      </c>
      <c r="AB53" s="126">
        <v>0.31478099999999998</v>
      </c>
      <c r="AC53" s="126">
        <v>0.33995880000000001</v>
      </c>
      <c r="AD53" s="126">
        <v>0.40778049999999999</v>
      </c>
    </row>
    <row r="54" spans="1:30" ht="12.75" customHeight="1">
      <c r="A54" s="125" t="s">
        <v>217</v>
      </c>
      <c r="B54" s="125">
        <v>44</v>
      </c>
      <c r="C54" s="126" t="s">
        <v>7</v>
      </c>
      <c r="D54" s="126" t="s">
        <v>7</v>
      </c>
      <c r="E54" s="126" t="s">
        <v>7</v>
      </c>
      <c r="F54" s="126" t="s">
        <v>7</v>
      </c>
      <c r="G54" s="126">
        <v>0.16417689999999999</v>
      </c>
      <c r="H54" s="126">
        <v>0.13381580000000001</v>
      </c>
      <c r="I54" s="126">
        <v>0.1871757</v>
      </c>
      <c r="J54" s="126">
        <v>0.19732910000000001</v>
      </c>
      <c r="K54" s="126">
        <v>0.18579850000000001</v>
      </c>
      <c r="L54" s="126">
        <v>0.1159357</v>
      </c>
      <c r="M54" s="126">
        <v>9.9781499999999995E-2</v>
      </c>
      <c r="N54" s="126">
        <v>8.3250099999999994E-2</v>
      </c>
      <c r="O54" s="126">
        <v>9.7458799999999998E-2</v>
      </c>
      <c r="P54" s="126">
        <v>0.1203839</v>
      </c>
      <c r="Q54" s="126">
        <v>0.14752170000000001</v>
      </c>
      <c r="R54" s="126">
        <v>0.1560561</v>
      </c>
      <c r="S54" s="126">
        <v>0.18612809999999999</v>
      </c>
      <c r="T54" s="126">
        <v>0.2497086</v>
      </c>
      <c r="U54" s="126">
        <v>0.27973789999999998</v>
      </c>
      <c r="V54" s="126">
        <v>0.3034808</v>
      </c>
      <c r="W54" s="126">
        <v>0.24952940000000001</v>
      </c>
      <c r="X54" s="126">
        <v>0.22426160000000001</v>
      </c>
      <c r="Y54" s="126">
        <v>0.31141410000000003</v>
      </c>
      <c r="Z54" s="126">
        <v>0.38583489999999998</v>
      </c>
      <c r="AA54" s="126">
        <v>0.35065239999999998</v>
      </c>
      <c r="AB54" s="126">
        <v>0.37954969999999999</v>
      </c>
      <c r="AC54" s="126">
        <v>0.36243360000000002</v>
      </c>
      <c r="AD54" s="126">
        <v>0.39028299999999999</v>
      </c>
    </row>
    <row r="55" spans="1:30" ht="12.75" customHeight="1">
      <c r="A55" s="125" t="s">
        <v>218</v>
      </c>
      <c r="B55" s="125">
        <v>45</v>
      </c>
      <c r="C55" s="126" t="s">
        <v>7</v>
      </c>
      <c r="D55" s="126" t="s">
        <v>7</v>
      </c>
      <c r="E55" s="126">
        <v>0.36339890000000002</v>
      </c>
      <c r="F55" s="126">
        <v>0.26462980000000003</v>
      </c>
      <c r="G55" s="126">
        <v>0.22754060000000001</v>
      </c>
      <c r="H55" s="126">
        <v>0.25229449999999998</v>
      </c>
      <c r="I55" s="126">
        <v>0.2201929</v>
      </c>
      <c r="J55" s="126">
        <v>0.19368360000000001</v>
      </c>
      <c r="K55" s="126">
        <v>0.1891639</v>
      </c>
      <c r="L55" s="126">
        <v>0.18000910000000001</v>
      </c>
      <c r="M55" s="126">
        <v>0.17687220000000001</v>
      </c>
      <c r="N55" s="126">
        <v>0.21557090000000001</v>
      </c>
      <c r="O55" s="126">
        <v>0.21703320000000001</v>
      </c>
      <c r="P55" s="126">
        <v>0.2125611</v>
      </c>
      <c r="Q55" s="126">
        <v>0.2001097</v>
      </c>
      <c r="R55" s="126">
        <v>0.18359790000000001</v>
      </c>
      <c r="S55" s="126">
        <v>0.16262550000000001</v>
      </c>
      <c r="T55" s="126">
        <v>0.17867179999999999</v>
      </c>
      <c r="U55" s="126">
        <v>0.2352322</v>
      </c>
      <c r="V55" s="126">
        <v>0.21682879999999999</v>
      </c>
      <c r="W55" s="126">
        <v>0.23587929999999999</v>
      </c>
      <c r="X55" s="126">
        <v>0.29013899999999998</v>
      </c>
      <c r="Y55" s="126">
        <v>0.35282540000000001</v>
      </c>
      <c r="Z55" s="126">
        <v>0.29887279999999999</v>
      </c>
      <c r="AA55" s="126">
        <v>0.29381210000000002</v>
      </c>
      <c r="AB55" s="126">
        <v>0.32525949999999998</v>
      </c>
      <c r="AC55" s="126">
        <v>0.31352799999999997</v>
      </c>
      <c r="AD55" s="126">
        <v>0.37080099999999999</v>
      </c>
    </row>
    <row r="56" spans="1:30" ht="12.75" customHeight="1">
      <c r="A56" s="125" t="s">
        <v>219</v>
      </c>
      <c r="B56" s="125">
        <v>46</v>
      </c>
      <c r="C56" s="126" t="s">
        <v>7</v>
      </c>
      <c r="D56" s="126" t="s">
        <v>7</v>
      </c>
      <c r="E56" s="126">
        <v>0.74806450000000002</v>
      </c>
      <c r="F56" s="126">
        <v>1.6974499999999999</v>
      </c>
      <c r="G56" s="126">
        <v>0.23164899999999999</v>
      </c>
      <c r="H56" s="126">
        <v>0.3186272</v>
      </c>
      <c r="I56" s="126">
        <v>0.44308819999999999</v>
      </c>
      <c r="J56" s="126">
        <v>0.54259630000000003</v>
      </c>
      <c r="K56" s="126">
        <v>0.72524529999999998</v>
      </c>
      <c r="L56" s="126">
        <v>0.57172100000000003</v>
      </c>
      <c r="M56" s="126">
        <v>0.61410730000000002</v>
      </c>
      <c r="N56" s="126">
        <v>0.90345880000000001</v>
      </c>
      <c r="O56" s="126">
        <v>0.70948109999999998</v>
      </c>
      <c r="P56" s="126">
        <v>0.9817015</v>
      </c>
      <c r="Q56" s="126">
        <v>1.0528611000000001</v>
      </c>
      <c r="R56" s="126">
        <v>0.79601869999999997</v>
      </c>
      <c r="S56" s="126">
        <v>0.63227770000000005</v>
      </c>
      <c r="T56" s="126">
        <v>0.84258189999999999</v>
      </c>
      <c r="U56" s="126">
        <v>0.70332269999999997</v>
      </c>
      <c r="V56" s="126">
        <v>0.94163589999999997</v>
      </c>
      <c r="W56" s="126">
        <v>0.85113989999999995</v>
      </c>
      <c r="X56" s="126">
        <v>0.65917979999999998</v>
      </c>
      <c r="Y56" s="126">
        <v>0.36216350000000003</v>
      </c>
      <c r="Z56" s="126">
        <v>0.22217729999999999</v>
      </c>
      <c r="AA56" s="126">
        <v>0.25862619999999997</v>
      </c>
      <c r="AB56" s="126">
        <v>0.29601749999999999</v>
      </c>
      <c r="AC56" s="126">
        <v>0.65856289999999995</v>
      </c>
      <c r="AD56" s="126">
        <v>0.36753069999999999</v>
      </c>
    </row>
    <row r="57" spans="1:30" ht="12.75" customHeight="1">
      <c r="A57" s="125" t="s">
        <v>220</v>
      </c>
      <c r="B57" s="125">
        <v>47</v>
      </c>
      <c r="C57" s="126" t="s">
        <v>7</v>
      </c>
      <c r="D57" s="126" t="s">
        <v>7</v>
      </c>
      <c r="E57" s="126" t="s">
        <v>7</v>
      </c>
      <c r="F57" s="126" t="s">
        <v>7</v>
      </c>
      <c r="G57" s="126">
        <v>0.24413209999999999</v>
      </c>
      <c r="H57" s="126">
        <v>0.16257269999999999</v>
      </c>
      <c r="I57" s="126">
        <v>0.1212588</v>
      </c>
      <c r="J57" s="126">
        <v>0.11254110000000001</v>
      </c>
      <c r="K57" s="126">
        <v>0.17990909999999999</v>
      </c>
      <c r="L57" s="126">
        <v>7.8067999999999999E-2</v>
      </c>
      <c r="M57" s="126">
        <v>2.6666599999999999E-2</v>
      </c>
      <c r="N57" s="126">
        <v>7.5454800000000002E-2</v>
      </c>
      <c r="O57" s="126">
        <v>8.8556300000000004E-2</v>
      </c>
      <c r="P57" s="126">
        <v>9.4496499999999997E-2</v>
      </c>
      <c r="Q57" s="126">
        <v>7.4173799999999998E-2</v>
      </c>
      <c r="R57" s="126">
        <v>7.9229099999999997E-2</v>
      </c>
      <c r="S57" s="126">
        <v>0.13019339999999999</v>
      </c>
      <c r="T57" s="126">
        <v>0.18631539999999999</v>
      </c>
      <c r="U57" s="126">
        <v>0.1480601</v>
      </c>
      <c r="V57" s="126">
        <v>0.2322101</v>
      </c>
      <c r="W57" s="126">
        <v>0.1977246</v>
      </c>
      <c r="X57" s="126">
        <v>0.15186240000000001</v>
      </c>
      <c r="Y57" s="126">
        <v>0.17536460000000001</v>
      </c>
      <c r="Z57" s="126">
        <v>0.16434199999999999</v>
      </c>
      <c r="AA57" s="126">
        <v>0.21996199999999999</v>
      </c>
      <c r="AB57" s="126">
        <v>0.30693320000000002</v>
      </c>
      <c r="AC57" s="126">
        <v>0.33771830000000003</v>
      </c>
      <c r="AD57" s="126">
        <v>0.34799279999999999</v>
      </c>
    </row>
    <row r="58" spans="1:30" ht="12.75" customHeight="1">
      <c r="A58" s="125" t="s">
        <v>43</v>
      </c>
      <c r="B58" s="125">
        <v>48</v>
      </c>
      <c r="C58" s="126" t="s">
        <v>7</v>
      </c>
      <c r="D58" s="126" t="s">
        <v>7</v>
      </c>
      <c r="E58" s="126">
        <v>6.6411700000000004E-2</v>
      </c>
      <c r="F58" s="126">
        <v>7.1987400000000007E-2</v>
      </c>
      <c r="G58" s="126">
        <v>7.0000300000000001E-2</v>
      </c>
      <c r="H58" s="126">
        <v>2.12163E-2</v>
      </c>
      <c r="I58" s="126">
        <v>3.1489700000000002E-2</v>
      </c>
      <c r="J58" s="126">
        <v>3.2104199999999999E-2</v>
      </c>
      <c r="K58" s="126">
        <v>5.17431E-2</v>
      </c>
      <c r="L58" s="126">
        <v>5.9408500000000003E-2</v>
      </c>
      <c r="M58" s="126">
        <v>3.63635E-2</v>
      </c>
      <c r="N58" s="126">
        <v>0.21197299999999999</v>
      </c>
      <c r="O58" s="126">
        <v>0.12772720000000001</v>
      </c>
      <c r="P58" s="126">
        <v>8.8885099999999995E-2</v>
      </c>
      <c r="Q58" s="126">
        <v>0.32318210000000003</v>
      </c>
      <c r="R58" s="126">
        <v>0.47131600000000001</v>
      </c>
      <c r="S58" s="126">
        <v>0.38145129999999999</v>
      </c>
      <c r="T58" s="126">
        <v>0.35487150000000001</v>
      </c>
      <c r="U58" s="126">
        <v>4.48051E-2</v>
      </c>
      <c r="V58" s="126">
        <v>4.40884E-2</v>
      </c>
      <c r="W58" s="126">
        <v>4.9815199999999997E-2</v>
      </c>
      <c r="X58" s="126">
        <v>3.7989799999999997E-2</v>
      </c>
      <c r="Y58" s="126">
        <v>9.5228900000000005E-2</v>
      </c>
      <c r="Z58" s="126">
        <v>0.1236558</v>
      </c>
      <c r="AA58" s="126">
        <v>4.0715099999999997E-2</v>
      </c>
      <c r="AB58" s="126">
        <v>8.5827299999999995E-2</v>
      </c>
      <c r="AC58" s="126">
        <v>0.2297198</v>
      </c>
      <c r="AD58" s="126">
        <v>0.26958959999999998</v>
      </c>
    </row>
    <row r="59" spans="1:30" ht="12.75" customHeight="1">
      <c r="A59" s="125" t="s">
        <v>22</v>
      </c>
      <c r="B59" s="125">
        <v>49</v>
      </c>
      <c r="C59" s="126" t="s">
        <v>7</v>
      </c>
      <c r="D59" s="126" t="s">
        <v>7</v>
      </c>
      <c r="E59" s="126" t="s">
        <v>7</v>
      </c>
      <c r="F59" s="126" t="s">
        <v>7</v>
      </c>
      <c r="G59" s="126" t="s">
        <v>7</v>
      </c>
      <c r="H59" s="126" t="s">
        <v>7</v>
      </c>
      <c r="I59" s="126" t="s">
        <v>7</v>
      </c>
      <c r="J59" s="126" t="s">
        <v>7</v>
      </c>
      <c r="K59" s="126" t="s">
        <v>7</v>
      </c>
      <c r="L59" s="126" t="s">
        <v>7</v>
      </c>
      <c r="M59" s="126" t="s">
        <v>7</v>
      </c>
      <c r="N59" s="126" t="s">
        <v>7</v>
      </c>
      <c r="O59" s="126" t="s">
        <v>7</v>
      </c>
      <c r="P59" s="126" t="s">
        <v>7</v>
      </c>
      <c r="Q59" s="126" t="s">
        <v>7</v>
      </c>
      <c r="R59" s="126" t="s">
        <v>7</v>
      </c>
      <c r="S59" s="126" t="s">
        <v>7</v>
      </c>
      <c r="T59" s="126">
        <v>0.12802820000000001</v>
      </c>
      <c r="U59" s="126">
        <v>0.26684180000000002</v>
      </c>
      <c r="V59" s="126">
        <v>9.0202299999999999E-2</v>
      </c>
      <c r="W59" s="126">
        <v>0.21215539999999999</v>
      </c>
      <c r="X59" s="126">
        <v>0.21164350000000001</v>
      </c>
      <c r="Y59" s="126">
        <v>0.14149990000000001</v>
      </c>
      <c r="Z59" s="126">
        <v>0.16238369999999999</v>
      </c>
      <c r="AA59" s="126">
        <v>0.20500299999999999</v>
      </c>
      <c r="AB59" s="126">
        <v>0.24732390000000001</v>
      </c>
      <c r="AC59" s="126">
        <v>0.26920840000000001</v>
      </c>
      <c r="AD59" s="126">
        <v>0.26405529999999999</v>
      </c>
    </row>
    <row r="60" spans="1:30" ht="12.75" customHeight="1">
      <c r="A60" s="125" t="s">
        <v>221</v>
      </c>
      <c r="B60" s="125">
        <v>50</v>
      </c>
      <c r="C60" s="126" t="s">
        <v>7</v>
      </c>
      <c r="D60" s="126" t="s">
        <v>7</v>
      </c>
      <c r="E60" s="126" t="s">
        <v>7</v>
      </c>
      <c r="F60" s="126" t="s">
        <v>7</v>
      </c>
      <c r="G60" s="126" t="s">
        <v>7</v>
      </c>
      <c r="H60" s="126">
        <v>8.4992799999999993E-2</v>
      </c>
      <c r="I60" s="126">
        <v>4.1242099999999997E-2</v>
      </c>
      <c r="J60" s="126">
        <v>5.4683000000000002E-2</v>
      </c>
      <c r="K60" s="126">
        <v>6.4643900000000004E-2</v>
      </c>
      <c r="L60" s="126">
        <v>7.2717100000000007E-2</v>
      </c>
      <c r="M60" s="126">
        <v>5.9248299999999997E-2</v>
      </c>
      <c r="N60" s="126">
        <v>0.14691199999999999</v>
      </c>
      <c r="O60" s="126">
        <v>0.18460940000000001</v>
      </c>
      <c r="P60" s="126">
        <v>8.3049200000000004E-2</v>
      </c>
      <c r="Q60" s="126">
        <v>0.19162950000000001</v>
      </c>
      <c r="R60" s="126">
        <v>0.1638424</v>
      </c>
      <c r="S60" s="126">
        <v>8.7105399999999999E-2</v>
      </c>
      <c r="T60" s="126">
        <v>0.1499161</v>
      </c>
      <c r="U60" s="126">
        <v>0.19055540000000001</v>
      </c>
      <c r="V60" s="126">
        <v>0.1359448</v>
      </c>
      <c r="W60" s="126">
        <v>0.1405806</v>
      </c>
      <c r="X60" s="126">
        <v>0.25199440000000001</v>
      </c>
      <c r="Y60" s="126">
        <v>0.24910650000000001</v>
      </c>
      <c r="Z60" s="126">
        <v>0.1635055</v>
      </c>
      <c r="AA60" s="126">
        <v>0.1876312</v>
      </c>
      <c r="AB60" s="126">
        <v>0.15948419999999999</v>
      </c>
      <c r="AC60" s="126">
        <v>0.25373499999999999</v>
      </c>
      <c r="AD60" s="126">
        <v>0.25013560000000001</v>
      </c>
    </row>
    <row r="61" spans="1:30" ht="12.75" customHeight="1">
      <c r="A61" s="125" t="s">
        <v>222</v>
      </c>
      <c r="B61" s="125">
        <v>51</v>
      </c>
      <c r="C61" s="126" t="s">
        <v>7</v>
      </c>
      <c r="D61" s="126" t="s">
        <v>7</v>
      </c>
      <c r="E61" s="126" t="s">
        <v>7</v>
      </c>
      <c r="F61" s="126" t="s">
        <v>7</v>
      </c>
      <c r="G61" s="126">
        <v>0.83779199999999998</v>
      </c>
      <c r="H61" s="126">
        <v>0.52810579999999996</v>
      </c>
      <c r="I61" s="126">
        <v>0.4578931</v>
      </c>
      <c r="J61" s="126">
        <v>0.44792999999999999</v>
      </c>
      <c r="K61" s="126">
        <v>0.45573229999999998</v>
      </c>
      <c r="L61" s="126">
        <v>0.33024540000000002</v>
      </c>
      <c r="M61" s="126">
        <v>0.2040236</v>
      </c>
      <c r="N61" s="126">
        <v>0.24015610000000001</v>
      </c>
      <c r="O61" s="126">
        <v>0.25236199999999998</v>
      </c>
      <c r="P61" s="126">
        <v>0.2290961</v>
      </c>
      <c r="Q61" s="126">
        <v>0.20501059999999999</v>
      </c>
      <c r="R61" s="126">
        <v>0.18566869999999999</v>
      </c>
      <c r="S61" s="126">
        <v>0.22058520000000001</v>
      </c>
      <c r="T61" s="126">
        <v>0.2472934</v>
      </c>
      <c r="U61" s="126">
        <v>0.24524119999999999</v>
      </c>
      <c r="V61" s="126">
        <v>0.23038690000000001</v>
      </c>
      <c r="W61" s="126">
        <v>0.27907090000000001</v>
      </c>
      <c r="X61" s="126">
        <v>0.28711989999999998</v>
      </c>
      <c r="Y61" s="126">
        <v>0.30663069999999998</v>
      </c>
      <c r="Z61" s="126">
        <v>0.251133</v>
      </c>
      <c r="AA61" s="126">
        <v>0.29763230000000002</v>
      </c>
      <c r="AB61" s="126">
        <v>0.30169820000000003</v>
      </c>
      <c r="AC61" s="126">
        <v>0.31926929999999998</v>
      </c>
      <c r="AD61" s="126">
        <v>0.2416384</v>
      </c>
    </row>
    <row r="62" spans="1:30" ht="12.75" customHeight="1">
      <c r="A62" s="125" t="s">
        <v>9</v>
      </c>
      <c r="B62" s="125">
        <v>52</v>
      </c>
      <c r="C62" s="126" t="s">
        <v>7</v>
      </c>
      <c r="D62" s="126" t="s">
        <v>7</v>
      </c>
      <c r="E62" s="126" t="s">
        <v>7</v>
      </c>
      <c r="F62" s="126">
        <v>0.17861669999999999</v>
      </c>
      <c r="G62" s="126">
        <v>0.21774370000000001</v>
      </c>
      <c r="H62" s="126">
        <v>0.1364998</v>
      </c>
      <c r="I62" s="126">
        <v>0.21467040000000001</v>
      </c>
      <c r="J62" s="126">
        <v>0.19509480000000001</v>
      </c>
      <c r="K62" s="126">
        <v>0.23641989999999999</v>
      </c>
      <c r="L62" s="126">
        <v>0.2449057</v>
      </c>
      <c r="M62" s="126">
        <v>0.26084770000000002</v>
      </c>
      <c r="N62" s="126">
        <v>0.3929646</v>
      </c>
      <c r="O62" s="126">
        <v>0.42094690000000001</v>
      </c>
      <c r="P62" s="126">
        <v>0.26837610000000001</v>
      </c>
      <c r="Q62" s="126">
        <v>0.32318210000000003</v>
      </c>
      <c r="R62" s="126">
        <v>0.35224450000000002</v>
      </c>
      <c r="S62" s="126">
        <v>0.26602999999999999</v>
      </c>
      <c r="T62" s="126">
        <v>0.35651959999999999</v>
      </c>
      <c r="U62" s="126">
        <v>0.38235130000000001</v>
      </c>
      <c r="V62" s="126">
        <v>0.25385649999999998</v>
      </c>
      <c r="W62" s="126">
        <v>0.26864450000000001</v>
      </c>
      <c r="X62" s="126">
        <v>0.16579650000000001</v>
      </c>
      <c r="Y62" s="126">
        <v>6.9520799999999994E-2</v>
      </c>
      <c r="Z62" s="126">
        <v>0.2545172</v>
      </c>
      <c r="AA62" s="126">
        <v>0.3062377</v>
      </c>
      <c r="AB62" s="126">
        <v>0.2877132</v>
      </c>
      <c r="AC62" s="126">
        <v>0.2016087</v>
      </c>
      <c r="AD62" s="126">
        <v>0.22134580000000001</v>
      </c>
    </row>
    <row r="63" spans="1:30" ht="12.75" customHeight="1">
      <c r="A63" s="125" t="s">
        <v>223</v>
      </c>
      <c r="B63" s="125">
        <v>53</v>
      </c>
      <c r="C63" s="126" t="s">
        <v>7</v>
      </c>
      <c r="D63" s="126" t="s">
        <v>7</v>
      </c>
      <c r="E63" s="126" t="s">
        <v>7</v>
      </c>
      <c r="F63" s="126" t="s">
        <v>7</v>
      </c>
      <c r="G63" s="126" t="s">
        <v>7</v>
      </c>
      <c r="H63" s="126" t="s">
        <v>7</v>
      </c>
      <c r="I63" s="126">
        <v>3.8774599999999999E-2</v>
      </c>
      <c r="J63" s="126">
        <v>7.1029099999999998E-2</v>
      </c>
      <c r="K63" s="126">
        <v>1.865E-2</v>
      </c>
      <c r="L63" s="126">
        <v>8.7808999999999995E-3</v>
      </c>
      <c r="M63" s="126">
        <v>3.6072600000000003E-2</v>
      </c>
      <c r="N63" s="126">
        <v>3.1081399999999999E-2</v>
      </c>
      <c r="O63" s="126">
        <v>2.8769099999999999E-2</v>
      </c>
      <c r="P63" s="126">
        <v>0.17627380000000001</v>
      </c>
      <c r="Q63" s="126">
        <v>8.0065899999999995E-2</v>
      </c>
      <c r="R63" s="126">
        <v>8.3826300000000006E-2</v>
      </c>
      <c r="S63" s="126">
        <v>6.1943100000000001E-2</v>
      </c>
      <c r="T63" s="126">
        <v>7.1235699999999999E-2</v>
      </c>
      <c r="U63" s="126">
        <v>0.13178480000000001</v>
      </c>
      <c r="V63" s="126">
        <v>9.3878500000000004E-2</v>
      </c>
      <c r="W63" s="126">
        <v>0.1674803</v>
      </c>
      <c r="X63" s="126">
        <v>0.1230652</v>
      </c>
      <c r="Y63" s="126">
        <v>0.24966869999999999</v>
      </c>
      <c r="Z63" s="126">
        <v>0.2345353</v>
      </c>
      <c r="AA63" s="126">
        <v>0.1845147</v>
      </c>
      <c r="AB63" s="126">
        <v>0.1289091</v>
      </c>
      <c r="AC63" s="126">
        <v>0.14101060000000001</v>
      </c>
      <c r="AD63" s="126">
        <v>0.2201159</v>
      </c>
    </row>
    <row r="64" spans="1:30" ht="12.75" customHeight="1">
      <c r="A64" s="125" t="s">
        <v>224</v>
      </c>
      <c r="B64" s="125">
        <v>54</v>
      </c>
      <c r="C64" s="126" t="s">
        <v>7</v>
      </c>
      <c r="D64" s="126" t="s">
        <v>7</v>
      </c>
      <c r="E64" s="126">
        <v>0.64919320000000003</v>
      </c>
      <c r="F64" s="126">
        <v>0.47991620000000002</v>
      </c>
      <c r="G64" s="126">
        <v>0.30496770000000001</v>
      </c>
      <c r="H64" s="126">
        <v>0.32514549999999998</v>
      </c>
      <c r="I64" s="126">
        <v>0.42640339999999999</v>
      </c>
      <c r="J64" s="126">
        <v>0.225435</v>
      </c>
      <c r="K64" s="126">
        <v>0.18902369999999999</v>
      </c>
      <c r="L64" s="126">
        <v>0.1808323</v>
      </c>
      <c r="M64" s="126">
        <v>0.1228602</v>
      </c>
      <c r="N64" s="126">
        <v>0.20547689999999999</v>
      </c>
      <c r="O64" s="126">
        <v>0.2652003</v>
      </c>
      <c r="P64" s="126">
        <v>0.2315651</v>
      </c>
      <c r="Q64" s="126">
        <v>0.21927260000000001</v>
      </c>
      <c r="R64" s="126">
        <v>0.28278959999999997</v>
      </c>
      <c r="S64" s="126">
        <v>0.23651910000000001</v>
      </c>
      <c r="T64" s="126">
        <v>0.1729888</v>
      </c>
      <c r="U64" s="126">
        <v>0.25302590000000003</v>
      </c>
      <c r="V64" s="126">
        <v>0.26144770000000001</v>
      </c>
      <c r="W64" s="126">
        <v>0.1900936</v>
      </c>
      <c r="X64" s="126">
        <v>0.20736650000000001</v>
      </c>
      <c r="Y64" s="126">
        <v>0.17347789999999999</v>
      </c>
      <c r="Z64" s="126">
        <v>0.15700330000000001</v>
      </c>
      <c r="AA64" s="126">
        <v>0.18801319999999999</v>
      </c>
      <c r="AB64" s="126">
        <v>0.21969169999999999</v>
      </c>
      <c r="AC64" s="126">
        <v>0.25818099999999999</v>
      </c>
      <c r="AD64" s="126">
        <v>0.21704129999999999</v>
      </c>
    </row>
    <row r="65" spans="1:30" ht="12.75" customHeight="1">
      <c r="A65" s="125" t="s">
        <v>225</v>
      </c>
      <c r="B65" s="125">
        <v>55</v>
      </c>
      <c r="C65" s="126" t="s">
        <v>7</v>
      </c>
      <c r="D65" s="126" t="s">
        <v>7</v>
      </c>
      <c r="E65" s="126">
        <v>0.14271059999999999</v>
      </c>
      <c r="F65" s="126">
        <v>0.39931050000000001</v>
      </c>
      <c r="G65" s="126">
        <v>0.50880610000000004</v>
      </c>
      <c r="H65" s="126">
        <v>0.39697399999999999</v>
      </c>
      <c r="I65" s="126">
        <v>0.25497259999999999</v>
      </c>
      <c r="J65" s="126">
        <v>0.2361364</v>
      </c>
      <c r="K65" s="126">
        <v>0.20318649999999999</v>
      </c>
      <c r="L65" s="126">
        <v>0.173149</v>
      </c>
      <c r="M65" s="126">
        <v>0.13149050000000001</v>
      </c>
      <c r="N65" s="126">
        <v>0.15260860000000001</v>
      </c>
      <c r="O65" s="126">
        <v>0.17270820000000001</v>
      </c>
      <c r="P65" s="126">
        <v>0.24076790000000001</v>
      </c>
      <c r="Q65" s="126">
        <v>0.17527490000000001</v>
      </c>
      <c r="R65" s="126">
        <v>0.1447909</v>
      </c>
      <c r="S65" s="126">
        <v>0.11751259999999999</v>
      </c>
      <c r="T65" s="126">
        <v>9.8485400000000001E-2</v>
      </c>
      <c r="U65" s="126">
        <v>7.8061400000000003E-2</v>
      </c>
      <c r="V65" s="126">
        <v>0.23370179999999999</v>
      </c>
      <c r="W65" s="126">
        <v>0.20935989999999999</v>
      </c>
      <c r="X65" s="126">
        <v>0.18880710000000001</v>
      </c>
      <c r="Y65" s="126">
        <v>0.26885930000000002</v>
      </c>
      <c r="Z65" s="126">
        <v>0.57533009999999996</v>
      </c>
      <c r="AA65" s="126">
        <v>0.25048320000000002</v>
      </c>
      <c r="AB65" s="126">
        <v>0.22614799999999999</v>
      </c>
      <c r="AC65" s="126">
        <v>0.244283</v>
      </c>
      <c r="AD65" s="126">
        <v>0.19624559999999999</v>
      </c>
    </row>
    <row r="66" spans="1:30" s="5" customFormat="1" ht="12.75" customHeight="1">
      <c r="A66" s="125" t="s">
        <v>226</v>
      </c>
      <c r="B66" s="125">
        <v>56</v>
      </c>
      <c r="C66" s="126" t="s">
        <v>7</v>
      </c>
      <c r="D66" s="126" t="s">
        <v>7</v>
      </c>
      <c r="E66" s="126" t="s">
        <v>7</v>
      </c>
      <c r="F66" s="126" t="s">
        <v>7</v>
      </c>
      <c r="G66" s="126">
        <v>0.1112421</v>
      </c>
      <c r="H66" s="126">
        <v>6.2498499999999998E-2</v>
      </c>
      <c r="I66" s="126">
        <v>0.11808639999999999</v>
      </c>
      <c r="J66" s="126">
        <v>0.17357439999999999</v>
      </c>
      <c r="K66" s="126">
        <v>0.14821819999999999</v>
      </c>
      <c r="L66" s="126">
        <v>7.9165600000000003E-2</v>
      </c>
      <c r="M66" s="126">
        <v>4.1018100000000002E-2</v>
      </c>
      <c r="N66" s="126">
        <v>5.81652E-2</v>
      </c>
      <c r="O66" s="126">
        <v>8.56513E-2</v>
      </c>
      <c r="P66" s="126">
        <v>0.1143984</v>
      </c>
      <c r="Q66" s="126">
        <v>0.1264314</v>
      </c>
      <c r="R66" s="126">
        <v>0.1462405</v>
      </c>
      <c r="S66" s="126">
        <v>0.18918209999999999</v>
      </c>
      <c r="T66" s="126">
        <v>0.1674764</v>
      </c>
      <c r="U66" s="126">
        <v>0.11334950000000001</v>
      </c>
      <c r="V66" s="126">
        <v>7.9889500000000002E-2</v>
      </c>
      <c r="W66" s="126">
        <v>5.3013699999999997E-2</v>
      </c>
      <c r="X66" s="126">
        <v>4.7801700000000003E-2</v>
      </c>
      <c r="Y66" s="126">
        <v>7.6076400000000002E-2</v>
      </c>
      <c r="Z66" s="126">
        <v>0.1030084</v>
      </c>
      <c r="AA66" s="126">
        <v>0.1040698</v>
      </c>
      <c r="AB66" s="126">
        <v>0.1544497</v>
      </c>
      <c r="AC66" s="126">
        <v>0.20661479999999999</v>
      </c>
      <c r="AD66" s="126">
        <v>0.19554679999999999</v>
      </c>
    </row>
    <row r="67" spans="1:30" s="5" customFormat="1" ht="12.75" customHeight="1">
      <c r="A67" s="125" t="s">
        <v>227</v>
      </c>
      <c r="B67" s="125">
        <v>57</v>
      </c>
      <c r="C67" s="126" t="s">
        <v>7</v>
      </c>
      <c r="D67" s="126" t="s">
        <v>7</v>
      </c>
      <c r="E67" s="126" t="s">
        <v>7</v>
      </c>
      <c r="F67" s="126" t="s">
        <v>7</v>
      </c>
      <c r="G67" s="126">
        <v>0.22643450000000001</v>
      </c>
      <c r="H67" s="126">
        <v>0.2429644</v>
      </c>
      <c r="I67" s="126">
        <v>0.17812829999999999</v>
      </c>
      <c r="J67" s="126">
        <v>0.1041917</v>
      </c>
      <c r="K67" s="126">
        <v>0.1085344</v>
      </c>
      <c r="L67" s="126">
        <v>9.1376600000000002E-2</v>
      </c>
      <c r="M67" s="126">
        <v>5.4205900000000001E-2</v>
      </c>
      <c r="N67" s="126">
        <v>6.9358500000000003E-2</v>
      </c>
      <c r="O67" s="126">
        <v>6.36293E-2</v>
      </c>
      <c r="P67" s="126">
        <v>9.6217399999999995E-2</v>
      </c>
      <c r="Q67" s="126">
        <v>0.100991</v>
      </c>
      <c r="R67" s="126">
        <v>9.9398799999999995E-2</v>
      </c>
      <c r="S67" s="126">
        <v>0.12537999999999999</v>
      </c>
      <c r="T67" s="126">
        <v>0.1725342</v>
      </c>
      <c r="U67" s="126">
        <v>0.16978889999999999</v>
      </c>
      <c r="V67" s="126">
        <v>0.18997800000000001</v>
      </c>
      <c r="W67" s="126">
        <v>0.1695681</v>
      </c>
      <c r="X67" s="126">
        <v>0.13968939999999999</v>
      </c>
      <c r="Y67" s="126">
        <v>0.12936039999999999</v>
      </c>
      <c r="Z67" s="126">
        <v>0.1376868</v>
      </c>
      <c r="AA67" s="126">
        <v>0.17902570000000001</v>
      </c>
      <c r="AB67" s="126">
        <v>0.22198570000000001</v>
      </c>
      <c r="AC67" s="126">
        <v>0.2312602</v>
      </c>
      <c r="AD67" s="126">
        <v>0.1935064</v>
      </c>
    </row>
    <row r="68" spans="1:30" s="5" customFormat="1" ht="12.75" customHeight="1">
      <c r="A68" s="125" t="s">
        <v>228</v>
      </c>
      <c r="B68" s="125">
        <v>58</v>
      </c>
      <c r="C68" s="126" t="s">
        <v>7</v>
      </c>
      <c r="D68" s="126" t="s">
        <v>7</v>
      </c>
      <c r="E68" s="126">
        <v>0.33019310000000002</v>
      </c>
      <c r="F68" s="126">
        <v>0.4190817</v>
      </c>
      <c r="G68" s="126">
        <v>0.29074640000000002</v>
      </c>
      <c r="H68" s="126">
        <v>0.155032</v>
      </c>
      <c r="I68" s="126">
        <v>0.1070415</v>
      </c>
      <c r="J68" s="126">
        <v>0.15875700000000001</v>
      </c>
      <c r="K68" s="126">
        <v>0.1963154</v>
      </c>
      <c r="L68" s="126">
        <v>0.15860560000000001</v>
      </c>
      <c r="M68" s="126">
        <v>8.6205799999999999E-2</v>
      </c>
      <c r="N68" s="126">
        <v>5.9664300000000003E-2</v>
      </c>
      <c r="O68" s="126">
        <v>7.9653799999999997E-2</v>
      </c>
      <c r="P68" s="126">
        <v>0.19879440000000001</v>
      </c>
      <c r="Q68" s="126">
        <v>0.27555010000000002</v>
      </c>
      <c r="R68" s="126">
        <v>8.2998000000000002E-2</v>
      </c>
      <c r="S68" s="126">
        <v>0.12030109999999999</v>
      </c>
      <c r="T68" s="126">
        <v>9.5416600000000004E-2</v>
      </c>
      <c r="U68" s="126">
        <v>0.20099210000000001</v>
      </c>
      <c r="V68" s="126">
        <v>0.1621658</v>
      </c>
      <c r="W68" s="126">
        <v>0.27219549999999998</v>
      </c>
      <c r="X68" s="126">
        <v>0.11640780000000001</v>
      </c>
      <c r="Y68" s="126">
        <v>6.5785499999999997E-2</v>
      </c>
      <c r="Z68" s="126">
        <v>8.9623800000000003E-2</v>
      </c>
      <c r="AA68" s="126">
        <v>0.14018050000000001</v>
      </c>
      <c r="AB68" s="126">
        <v>0.15846969999999999</v>
      </c>
      <c r="AC68" s="126">
        <v>0.14675179999999999</v>
      </c>
      <c r="AD68" s="126">
        <v>0.1800339</v>
      </c>
    </row>
    <row r="69" spans="1:30" s="5" customFormat="1" ht="12.75" customHeight="1">
      <c r="A69" s="125" t="s">
        <v>229</v>
      </c>
      <c r="B69" s="125">
        <v>59</v>
      </c>
      <c r="C69" s="126" t="s">
        <v>7</v>
      </c>
      <c r="D69" s="126" t="s">
        <v>7</v>
      </c>
      <c r="E69" s="126">
        <v>0.22292699999999999</v>
      </c>
      <c r="F69" s="126">
        <v>6.1679400000000002E-2</v>
      </c>
      <c r="G69" s="126">
        <v>9.7652900000000001E-2</v>
      </c>
      <c r="H69" s="126">
        <v>9.9818599999999993E-2</v>
      </c>
      <c r="I69" s="126">
        <v>5.8161900000000002E-2</v>
      </c>
      <c r="J69" s="126">
        <v>4.2570400000000001E-2</v>
      </c>
      <c r="K69" s="126">
        <v>4.6835300000000003E-2</v>
      </c>
      <c r="L69" s="126">
        <v>0.1200518</v>
      </c>
      <c r="M69" s="126">
        <v>0.1937449</v>
      </c>
      <c r="N69" s="126">
        <v>0.22766359999999999</v>
      </c>
      <c r="O69" s="126">
        <v>0.10748580000000001</v>
      </c>
      <c r="P69" s="126">
        <v>0.1031007</v>
      </c>
      <c r="Q69" s="126">
        <v>0.1056165</v>
      </c>
      <c r="R69" s="126">
        <v>9.8322000000000007E-2</v>
      </c>
      <c r="S69" s="126">
        <v>4.7137800000000001E-2</v>
      </c>
      <c r="T69" s="126">
        <v>5.5778099999999997E-2</v>
      </c>
      <c r="U69" s="126">
        <v>3.8153899999999998E-2</v>
      </c>
      <c r="V69" s="126">
        <v>4.3889499999999998E-2</v>
      </c>
      <c r="W69" s="126">
        <v>5.78995E-2</v>
      </c>
      <c r="X69" s="126">
        <v>7.4818399999999993E-2</v>
      </c>
      <c r="Y69" s="126">
        <v>3.6113399999999997E-2</v>
      </c>
      <c r="Z69" s="126">
        <v>9.7513900000000001E-2</v>
      </c>
      <c r="AA69" s="126">
        <v>0.1588793</v>
      </c>
      <c r="AB69" s="126">
        <v>0.18399950000000001</v>
      </c>
      <c r="AC69" s="126">
        <v>0.18501509999999999</v>
      </c>
      <c r="AD69" s="126">
        <v>0.17475109999999999</v>
      </c>
    </row>
    <row r="70" spans="1:30" s="5" customFormat="1" ht="12.75" customHeight="1">
      <c r="A70" s="125" t="s">
        <v>230</v>
      </c>
      <c r="B70" s="125">
        <v>60</v>
      </c>
      <c r="C70" s="126" t="s">
        <v>7</v>
      </c>
      <c r="D70" s="126" t="s">
        <v>7</v>
      </c>
      <c r="E70" s="126" t="s">
        <v>7</v>
      </c>
      <c r="F70" s="126" t="s">
        <v>7</v>
      </c>
      <c r="G70" s="126" t="s">
        <v>7</v>
      </c>
      <c r="H70" s="126" t="s">
        <v>7</v>
      </c>
      <c r="I70" s="126">
        <v>0.14005870000000001</v>
      </c>
      <c r="J70" s="126">
        <v>0.20567859999999999</v>
      </c>
      <c r="K70" s="126">
        <v>0.1640636</v>
      </c>
      <c r="L70" s="126">
        <v>0.53838090000000005</v>
      </c>
      <c r="M70" s="126">
        <v>0.291684</v>
      </c>
      <c r="N70" s="126">
        <v>0.26913880000000001</v>
      </c>
      <c r="O70" s="126">
        <v>0.3257372</v>
      </c>
      <c r="P70" s="126">
        <v>0.31805600000000001</v>
      </c>
      <c r="Q70" s="126">
        <v>6.2940399999999994E-2</v>
      </c>
      <c r="R70" s="126">
        <v>6.2165699999999997E-2</v>
      </c>
      <c r="S70" s="126">
        <v>5.9885000000000001E-2</v>
      </c>
      <c r="T70" s="126">
        <v>7.6236700000000004E-2</v>
      </c>
      <c r="U70" s="126">
        <v>0.1007527</v>
      </c>
      <c r="V70" s="126">
        <v>7.2033200000000006E-2</v>
      </c>
      <c r="W70" s="126">
        <v>9.25787E-2</v>
      </c>
      <c r="X70" s="126">
        <v>8.0817799999999995E-2</v>
      </c>
      <c r="Y70" s="126">
        <v>5.2578899999999998E-2</v>
      </c>
      <c r="Z70" s="126">
        <v>0.24343300000000001</v>
      </c>
      <c r="AA70" s="126">
        <v>0.3695522</v>
      </c>
      <c r="AB70" s="126">
        <v>0.18114189999999999</v>
      </c>
      <c r="AC70" s="126">
        <v>0.3404489</v>
      </c>
      <c r="AD70" s="126">
        <v>0.16812669999999999</v>
      </c>
    </row>
    <row r="71" spans="1:30" s="5" customFormat="1" ht="12.75" customHeight="1">
      <c r="A71" s="125" t="s">
        <v>231</v>
      </c>
      <c r="B71" s="125">
        <v>61</v>
      </c>
      <c r="C71" s="126" t="s">
        <v>7</v>
      </c>
      <c r="D71" s="126" t="s">
        <v>7</v>
      </c>
      <c r="E71" s="126">
        <v>0.50629610000000003</v>
      </c>
      <c r="F71" s="126">
        <v>0.39457900000000001</v>
      </c>
      <c r="G71" s="126">
        <v>0.73634679999999997</v>
      </c>
      <c r="H71" s="126">
        <v>0.49653700000000001</v>
      </c>
      <c r="I71" s="126">
        <v>0.25931999999999999</v>
      </c>
      <c r="J71" s="126">
        <v>0.17451510000000001</v>
      </c>
      <c r="K71" s="126">
        <v>4.4591600000000002E-2</v>
      </c>
      <c r="L71" s="126">
        <v>8.9318499999999995E-2</v>
      </c>
      <c r="M71" s="126">
        <v>7.7769500000000005E-2</v>
      </c>
      <c r="N71" s="126">
        <v>7.1357299999999999E-2</v>
      </c>
      <c r="O71" s="126">
        <v>8.9961899999999997E-2</v>
      </c>
      <c r="P71" s="126">
        <v>9.7564100000000001E-2</v>
      </c>
      <c r="Q71" s="126">
        <v>0.205396</v>
      </c>
      <c r="R71" s="126">
        <v>0.22642219999999999</v>
      </c>
      <c r="S71" s="126">
        <v>0.1152553</v>
      </c>
      <c r="T71" s="126">
        <v>9.3853800000000001E-2</v>
      </c>
      <c r="U71" s="126">
        <v>0.26352680000000001</v>
      </c>
      <c r="V71" s="126">
        <v>0.14562439999999999</v>
      </c>
      <c r="W71" s="126">
        <v>0.38691150000000002</v>
      </c>
      <c r="X71" s="126">
        <v>0.41146240000000001</v>
      </c>
      <c r="Y71" s="126">
        <v>0.26885930000000002</v>
      </c>
      <c r="Z71" s="126">
        <v>0.2419501</v>
      </c>
      <c r="AA71" s="126">
        <v>0.35193920000000001</v>
      </c>
      <c r="AB71" s="126">
        <v>0.16321769999999999</v>
      </c>
      <c r="AC71" s="126">
        <v>0.21515670000000001</v>
      </c>
      <c r="AD71" s="126">
        <v>0.1431383</v>
      </c>
    </row>
    <row r="72" spans="1:30" s="5" customFormat="1" ht="12.75" customHeight="1">
      <c r="A72" s="125" t="s">
        <v>38</v>
      </c>
      <c r="B72" s="125">
        <v>62</v>
      </c>
      <c r="C72" s="126" t="s">
        <v>7</v>
      </c>
      <c r="D72" s="126" t="s">
        <v>7</v>
      </c>
      <c r="E72" s="126">
        <v>6.9769600000000001E-2</v>
      </c>
      <c r="F72" s="126">
        <v>1.0223567</v>
      </c>
      <c r="G72" s="126">
        <v>1.9562174000000001</v>
      </c>
      <c r="H72" s="126">
        <v>3.3677608000000001</v>
      </c>
      <c r="I72" s="126">
        <v>3.3968924</v>
      </c>
      <c r="J72" s="126">
        <v>2.9387691999999999</v>
      </c>
      <c r="K72" s="126">
        <v>0.90164880000000003</v>
      </c>
      <c r="L72" s="126">
        <v>0.90306399999999998</v>
      </c>
      <c r="M72" s="126">
        <v>0.27965980000000001</v>
      </c>
      <c r="N72" s="126">
        <v>0.1166301</v>
      </c>
      <c r="O72" s="126">
        <v>0.2435532</v>
      </c>
      <c r="P72" s="126">
        <v>0.70569380000000004</v>
      </c>
      <c r="Q72" s="126">
        <v>0.37389790000000001</v>
      </c>
      <c r="R72" s="126">
        <v>0.3194015</v>
      </c>
      <c r="S72" s="126">
        <v>0.209531</v>
      </c>
      <c r="T72" s="126">
        <v>0.1492057</v>
      </c>
      <c r="U72" s="126">
        <v>3.08182E-2</v>
      </c>
      <c r="V72" s="126">
        <v>5.3303900000000001E-2</v>
      </c>
      <c r="W72" s="126">
        <v>3.8227799999999999E-2</v>
      </c>
      <c r="X72" s="126">
        <v>2.9764800000000001E-2</v>
      </c>
      <c r="Y72" s="126">
        <v>5.3931899999999998E-2</v>
      </c>
      <c r="Z72" s="126">
        <v>6.2512300000000007E-2</v>
      </c>
      <c r="AA72" s="126">
        <v>6.6652100000000006E-2</v>
      </c>
      <c r="AB72" s="126">
        <v>7.9485500000000001E-2</v>
      </c>
      <c r="AC72" s="126">
        <v>0.11097410000000001</v>
      </c>
      <c r="AD72" s="126">
        <v>0.1153547</v>
      </c>
    </row>
    <row r="73" spans="1:30" s="5" customFormat="1" ht="12.75" customHeight="1">
      <c r="A73" s="125" t="s">
        <v>232</v>
      </c>
      <c r="B73" s="125">
        <v>63</v>
      </c>
      <c r="C73" s="126" t="s">
        <v>7</v>
      </c>
      <c r="D73" s="126" t="s">
        <v>7</v>
      </c>
      <c r="E73" s="126" t="s">
        <v>7</v>
      </c>
      <c r="F73" s="126" t="s">
        <v>7</v>
      </c>
      <c r="G73" s="126">
        <v>0.176818</v>
      </c>
      <c r="H73" s="126">
        <v>0.11899</v>
      </c>
      <c r="I73" s="126">
        <v>0.13524120000000001</v>
      </c>
      <c r="J73" s="126">
        <v>0.3124574</v>
      </c>
      <c r="K73" s="126">
        <v>0.13335430000000001</v>
      </c>
      <c r="L73" s="126">
        <v>8.2732799999999995E-2</v>
      </c>
      <c r="M73" s="126">
        <v>0.12606020000000001</v>
      </c>
      <c r="N73" s="126">
        <v>0.14021600000000001</v>
      </c>
      <c r="O73" s="126">
        <v>0.1337247</v>
      </c>
      <c r="P73" s="126">
        <v>0.1657991</v>
      </c>
      <c r="Q73" s="126">
        <v>0.13325960000000001</v>
      </c>
      <c r="R73" s="126">
        <v>9.2565099999999997E-2</v>
      </c>
      <c r="S73" s="126">
        <v>7.59185E-2</v>
      </c>
      <c r="T73" s="126">
        <v>0.1091694</v>
      </c>
      <c r="U73" s="126">
        <v>0.1728045</v>
      </c>
      <c r="V73" s="126">
        <v>0.32884000000000002</v>
      </c>
      <c r="W73" s="126">
        <v>0.19074840000000001</v>
      </c>
      <c r="X73" s="126">
        <v>0.22354560000000001</v>
      </c>
      <c r="Y73" s="126">
        <v>0.23070679999999999</v>
      </c>
      <c r="Z73" s="126">
        <v>0.2718564</v>
      </c>
      <c r="AA73" s="126">
        <v>0.23240769999999999</v>
      </c>
      <c r="AB73" s="126">
        <v>0.26612940000000002</v>
      </c>
      <c r="AC73" s="126">
        <v>0.19971829999999999</v>
      </c>
      <c r="AD73" s="126">
        <v>9.6096299999999996E-2</v>
      </c>
    </row>
    <row r="74" spans="1:30" s="5" customFormat="1" ht="12.75" customHeight="1">
      <c r="A74" s="125" t="s">
        <v>32</v>
      </c>
      <c r="B74" s="125">
        <v>64</v>
      </c>
      <c r="C74" s="126" t="s">
        <v>7</v>
      </c>
      <c r="D74" s="126" t="s">
        <v>7</v>
      </c>
      <c r="E74" s="126">
        <v>0.55964930000000002</v>
      </c>
      <c r="F74" s="126">
        <v>0.91184069999999995</v>
      </c>
      <c r="G74" s="126">
        <v>0.42663869999999998</v>
      </c>
      <c r="H74" s="126">
        <v>0.34546710000000003</v>
      </c>
      <c r="I74" s="126">
        <v>0.57527450000000002</v>
      </c>
      <c r="J74" s="126">
        <v>0.74180699999999999</v>
      </c>
      <c r="K74" s="126">
        <v>0.53257569999999999</v>
      </c>
      <c r="L74" s="126">
        <v>0.23392950000000001</v>
      </c>
      <c r="M74" s="126">
        <v>1.6702011999999999</v>
      </c>
      <c r="N74" s="126">
        <v>1.5145928</v>
      </c>
      <c r="O74" s="126">
        <v>1.4656298999999999</v>
      </c>
      <c r="P74" s="126">
        <v>3.3602009000000002</v>
      </c>
      <c r="Q74" s="126">
        <v>3.1444314000000002</v>
      </c>
      <c r="R74" s="126">
        <v>2.1102780000000001</v>
      </c>
      <c r="S74" s="126">
        <v>1.4988504</v>
      </c>
      <c r="T74" s="126">
        <v>1.3726016999999999</v>
      </c>
      <c r="U74" s="126">
        <v>0.268125</v>
      </c>
      <c r="V74" s="126">
        <v>0.26260790000000001</v>
      </c>
      <c r="W74" s="126">
        <v>0.41322950000000003</v>
      </c>
      <c r="X74" s="126">
        <v>0.27556619999999998</v>
      </c>
      <c r="Y74" s="126">
        <v>0.3939319</v>
      </c>
      <c r="Z74" s="126">
        <v>0.36566290000000001</v>
      </c>
      <c r="AA74" s="126">
        <v>0.1225474</v>
      </c>
      <c r="AB74" s="126">
        <v>7.1013300000000001E-2</v>
      </c>
      <c r="AC74" s="126">
        <v>0.1009969</v>
      </c>
      <c r="AD74" s="126">
        <v>8.5614599999999999E-2</v>
      </c>
    </row>
    <row r="75" spans="1:30" s="5" customFormat="1" ht="12.75" customHeight="1">
      <c r="A75" s="125" t="s">
        <v>233</v>
      </c>
      <c r="B75" s="125">
        <v>65</v>
      </c>
      <c r="C75" s="126" t="s">
        <v>7</v>
      </c>
      <c r="D75" s="126" t="s">
        <v>7</v>
      </c>
      <c r="E75" s="126">
        <v>0.36321239999999999</v>
      </c>
      <c r="F75" s="126">
        <v>0.219004</v>
      </c>
      <c r="G75" s="126">
        <v>0.1368404</v>
      </c>
      <c r="H75" s="126">
        <v>9.6367800000000003E-2</v>
      </c>
      <c r="I75" s="126">
        <v>7.3671799999999996E-2</v>
      </c>
      <c r="J75" s="126">
        <v>6.87947E-2</v>
      </c>
      <c r="K75" s="126">
        <v>0.22379959999999999</v>
      </c>
      <c r="L75" s="126">
        <v>0.2014126</v>
      </c>
      <c r="M75" s="126">
        <v>9.2605800000000002E-2</v>
      </c>
      <c r="N75" s="126">
        <v>0.13082160000000001</v>
      </c>
      <c r="O75" s="126">
        <v>0.13409950000000001</v>
      </c>
      <c r="P75" s="126">
        <v>0.15622230000000001</v>
      </c>
      <c r="Q75" s="126">
        <v>0.17659649999999999</v>
      </c>
      <c r="R75" s="126">
        <v>0.18206549999999999</v>
      </c>
      <c r="S75" s="126">
        <v>0.2009001</v>
      </c>
      <c r="T75" s="126">
        <v>0.29065419999999997</v>
      </c>
      <c r="U75" s="126">
        <v>0.41498740000000001</v>
      </c>
      <c r="V75" s="126">
        <v>0.37640899999999999</v>
      </c>
      <c r="W75" s="126">
        <v>0.28101019999999999</v>
      </c>
      <c r="X75" s="126">
        <v>0.3758724</v>
      </c>
      <c r="Y75" s="126">
        <v>0.1192029</v>
      </c>
      <c r="Z75" s="126">
        <v>6.8482199999999993E-2</v>
      </c>
      <c r="AA75" s="126">
        <v>0.11806369999999999</v>
      </c>
      <c r="AB75" s="126">
        <v>8.9450799999999997E-2</v>
      </c>
      <c r="AC75" s="126">
        <v>6.3678799999999994E-2</v>
      </c>
      <c r="AD75" s="126">
        <v>7.8235499999999999E-2</v>
      </c>
    </row>
    <row r="76" spans="1:30" s="5" customFormat="1" ht="12.75" customHeight="1">
      <c r="A76" s="125" t="s">
        <v>234</v>
      </c>
      <c r="B76" s="125">
        <v>66</v>
      </c>
      <c r="C76" s="126" t="s">
        <v>7</v>
      </c>
      <c r="D76" s="126" t="s">
        <v>7</v>
      </c>
      <c r="E76" s="126">
        <v>0.37309949999999997</v>
      </c>
      <c r="F76" s="126">
        <v>0.17405409999999999</v>
      </c>
      <c r="G76" s="126">
        <v>0.39345570000000002</v>
      </c>
      <c r="H76" s="126">
        <v>0.27005990000000002</v>
      </c>
      <c r="I76" s="126">
        <v>0.5466048</v>
      </c>
      <c r="J76" s="126">
        <v>0.33444819999999997</v>
      </c>
      <c r="K76" s="126">
        <v>9.91393E-2</v>
      </c>
      <c r="L76" s="126">
        <v>0.15887999999999999</v>
      </c>
      <c r="M76" s="126">
        <v>7.8254299999999999E-2</v>
      </c>
      <c r="N76" s="126">
        <v>6.7259700000000006E-2</v>
      </c>
      <c r="O76" s="126">
        <v>3.2330100000000001E-2</v>
      </c>
      <c r="P76" s="126">
        <v>2.8655699999999999E-2</v>
      </c>
      <c r="Q76" s="126">
        <v>2.9184999999999999E-2</v>
      </c>
      <c r="R76" s="126">
        <v>5.1853000000000003E-2</v>
      </c>
      <c r="S76" s="126">
        <v>6.1246000000000002E-2</v>
      </c>
      <c r="T76" s="126">
        <v>6.1631499999999999E-2</v>
      </c>
      <c r="U76" s="126">
        <v>3.9009299999999997E-2</v>
      </c>
      <c r="V76" s="126">
        <v>9.4210000000000002E-2</v>
      </c>
      <c r="W76" s="126">
        <v>5.5834300000000003E-2</v>
      </c>
      <c r="X76" s="126">
        <v>3.2996699999999997E-2</v>
      </c>
      <c r="Y76" s="126">
        <v>3.2397299999999997E-2</v>
      </c>
      <c r="Z76" s="126">
        <v>2.99443E-2</v>
      </c>
      <c r="AA76" s="126">
        <v>2.0347500000000001E-2</v>
      </c>
      <c r="AB76" s="126">
        <v>2.5427399999999999E-2</v>
      </c>
      <c r="AC76" s="126">
        <v>7.4776200000000001E-2</v>
      </c>
      <c r="AD76" s="126">
        <v>7.7313099999999996E-2</v>
      </c>
    </row>
    <row r="77" spans="1:30" s="5" customFormat="1" ht="12.75" customHeight="1">
      <c r="A77" s="125" t="s">
        <v>24</v>
      </c>
      <c r="B77" s="125">
        <v>67</v>
      </c>
      <c r="C77" s="126" t="s">
        <v>7</v>
      </c>
      <c r="D77" s="126" t="s">
        <v>7</v>
      </c>
      <c r="E77" s="126" t="s">
        <v>7</v>
      </c>
      <c r="F77" s="126">
        <v>0.23319870000000001</v>
      </c>
      <c r="G77" s="126">
        <v>0.16575699999999999</v>
      </c>
      <c r="H77" s="126">
        <v>0.14902499999999999</v>
      </c>
      <c r="I77" s="126">
        <v>0.14957609999999999</v>
      </c>
      <c r="J77" s="126">
        <v>0.18145339999999999</v>
      </c>
      <c r="K77" s="126">
        <v>0.2169286</v>
      </c>
      <c r="L77" s="126">
        <v>0.13953450000000001</v>
      </c>
      <c r="M77" s="126">
        <v>0.1194663</v>
      </c>
      <c r="N77" s="126">
        <v>0.1366182</v>
      </c>
      <c r="O77" s="126">
        <v>0.12632160000000001</v>
      </c>
      <c r="P77" s="126">
        <v>0.12629470000000001</v>
      </c>
      <c r="Q77" s="126">
        <v>8.6233299999999999E-2</v>
      </c>
      <c r="R77" s="126">
        <v>5.9100899999999998E-2</v>
      </c>
      <c r="S77" s="126">
        <v>8.9163500000000007E-2</v>
      </c>
      <c r="T77" s="126">
        <v>7.5696799999999995E-2</v>
      </c>
      <c r="U77" s="126">
        <v>6.6790600000000006E-2</v>
      </c>
      <c r="V77" s="126">
        <v>2.7281799999999998E-2</v>
      </c>
      <c r="W77" s="126">
        <v>4.4677500000000002E-2</v>
      </c>
      <c r="X77" s="126">
        <v>6.2780900000000001E-2</v>
      </c>
      <c r="Y77" s="126">
        <v>5.9763499999999997E-2</v>
      </c>
      <c r="Z77" s="126">
        <v>4.4336599999999997E-2</v>
      </c>
      <c r="AA77" s="126">
        <v>7.2945300000000005E-2</v>
      </c>
      <c r="AB77" s="126">
        <v>3.3409000000000001E-2</v>
      </c>
      <c r="AC77" s="126">
        <v>6.3293699999999994E-2</v>
      </c>
      <c r="AD77" s="126">
        <v>7.48534E-2</v>
      </c>
    </row>
    <row r="78" spans="1:30" s="5" customFormat="1" ht="12.75" customHeight="1">
      <c r="A78" s="125" t="s">
        <v>235</v>
      </c>
      <c r="B78" s="125">
        <v>68</v>
      </c>
      <c r="C78" s="126" t="s">
        <v>7</v>
      </c>
      <c r="D78" s="126" t="s">
        <v>7</v>
      </c>
      <c r="E78" s="126">
        <v>0.1220035</v>
      </c>
      <c r="F78" s="126">
        <v>9.9025000000000002E-2</v>
      </c>
      <c r="G78" s="126">
        <v>2.5282300000000001E-2</v>
      </c>
      <c r="H78" s="126">
        <v>5.2529399999999997E-2</v>
      </c>
      <c r="I78" s="126">
        <v>7.9429200000000005E-2</v>
      </c>
      <c r="J78" s="126">
        <v>1.8345299999999998E-2</v>
      </c>
      <c r="K78" s="126">
        <v>2.88864E-2</v>
      </c>
      <c r="L78" s="126">
        <v>5.1313600000000001E-2</v>
      </c>
      <c r="M78" s="126">
        <v>6.0799800000000001E-2</v>
      </c>
      <c r="N78" s="126">
        <v>5.7265700000000003E-2</v>
      </c>
      <c r="O78" s="126">
        <v>7.6373899999999995E-2</v>
      </c>
      <c r="P78" s="126">
        <v>5.2971900000000002E-2</v>
      </c>
      <c r="Q78" s="126">
        <v>0.1248896</v>
      </c>
      <c r="R78" s="126">
        <v>9.5878400000000003E-2</v>
      </c>
      <c r="S78" s="126">
        <v>8.9362700000000003E-2</v>
      </c>
      <c r="T78" s="126">
        <v>7.3906700000000006E-2</v>
      </c>
      <c r="U78" s="126">
        <v>9.8742399999999994E-2</v>
      </c>
      <c r="V78" s="126">
        <v>7.7768000000000004E-2</v>
      </c>
      <c r="W78" s="126">
        <v>3.0700100000000001E-2</v>
      </c>
      <c r="X78" s="126">
        <v>2.44814E-2</v>
      </c>
      <c r="Y78" s="126">
        <v>4.0020199999999999E-2</v>
      </c>
      <c r="Z78" s="126">
        <v>3.7473199999999998E-2</v>
      </c>
      <c r="AA78" s="126">
        <v>2.9536E-2</v>
      </c>
      <c r="AB78" s="126">
        <v>2.8227599999999999E-2</v>
      </c>
      <c r="AC78" s="126">
        <v>4.65251E-2</v>
      </c>
      <c r="AD78" s="126">
        <v>7.2952699999999995E-2</v>
      </c>
    </row>
    <row r="79" spans="1:30" s="5" customFormat="1" ht="12.75" customHeight="1">
      <c r="A79" s="125" t="s">
        <v>236</v>
      </c>
      <c r="B79" s="125">
        <v>69</v>
      </c>
      <c r="C79" s="126" t="s">
        <v>7</v>
      </c>
      <c r="D79" s="126" t="s">
        <v>7</v>
      </c>
      <c r="E79" s="126" t="s">
        <v>7</v>
      </c>
      <c r="F79" s="126" t="s">
        <v>7</v>
      </c>
      <c r="G79" s="126" t="s">
        <v>7</v>
      </c>
      <c r="H79" s="126" t="s">
        <v>7</v>
      </c>
      <c r="I79" s="126">
        <v>1.01049E-2</v>
      </c>
      <c r="J79" s="126">
        <v>3.6220099999999998E-2</v>
      </c>
      <c r="K79" s="126">
        <v>2.79048E-2</v>
      </c>
      <c r="L79" s="126">
        <v>1.6875899999999999E-2</v>
      </c>
      <c r="M79" s="126">
        <v>2.7733299999999999E-2</v>
      </c>
      <c r="N79" s="126">
        <v>3.2880300000000001E-2</v>
      </c>
      <c r="O79" s="126">
        <v>1.47125E-2</v>
      </c>
      <c r="P79" s="126">
        <v>1.3991200000000001E-2</v>
      </c>
      <c r="Q79" s="126">
        <v>1.9878799999999999E-2</v>
      </c>
      <c r="R79" s="126">
        <v>8.7802000000000002E-3</v>
      </c>
      <c r="S79" s="126">
        <v>2.9577300000000001E-2</v>
      </c>
      <c r="T79" s="126">
        <v>1.1934200000000001E-2</v>
      </c>
      <c r="U79" s="126">
        <v>1.87347E-2</v>
      </c>
      <c r="V79" s="126">
        <v>7.5912000000000002E-3</v>
      </c>
      <c r="W79" s="126">
        <v>1.2139E-2</v>
      </c>
      <c r="X79" s="126">
        <v>1.7398299999999998E-2</v>
      </c>
      <c r="Y79" s="126">
        <v>2.24742E-2</v>
      </c>
      <c r="Z79" s="126">
        <v>3.6769700000000002E-2</v>
      </c>
      <c r="AA79" s="126">
        <v>4.2966999999999998E-2</v>
      </c>
      <c r="AB79" s="126">
        <v>7.5995300000000002E-2</v>
      </c>
      <c r="AC79" s="126">
        <v>6.6024299999999994E-2</v>
      </c>
      <c r="AD79" s="126">
        <v>6.1213200000000002E-2</v>
      </c>
    </row>
    <row r="80" spans="1:30" s="5" customFormat="1" ht="12.75" customHeight="1">
      <c r="A80" s="125" t="s">
        <v>237</v>
      </c>
      <c r="B80" s="125">
        <v>70</v>
      </c>
      <c r="C80" s="126" t="s">
        <v>7</v>
      </c>
      <c r="D80" s="126" t="s">
        <v>7</v>
      </c>
      <c r="E80" s="126">
        <v>9.3647999999999995E-2</v>
      </c>
      <c r="F80" s="126">
        <v>4.5118900000000003E-2</v>
      </c>
      <c r="G80" s="126">
        <v>4.2821900000000003E-2</v>
      </c>
      <c r="H80" s="126">
        <v>2.10884E-2</v>
      </c>
      <c r="I80" s="126">
        <v>3.9479599999999997E-2</v>
      </c>
      <c r="J80" s="126">
        <v>2.0814800000000001E-2</v>
      </c>
      <c r="K80" s="126">
        <v>5.5669400000000001E-2</v>
      </c>
      <c r="L80" s="126">
        <v>6.5308199999999997E-2</v>
      </c>
      <c r="M80" s="126">
        <v>3.5393800000000003E-2</v>
      </c>
      <c r="N80" s="126">
        <v>1.0094000000000001E-2</v>
      </c>
      <c r="O80" s="126">
        <v>2.45521E-2</v>
      </c>
      <c r="P80" s="126">
        <v>5.6113999999999999E-3</v>
      </c>
      <c r="Q80" s="126">
        <v>2.0484499999999999E-2</v>
      </c>
      <c r="R80" s="126">
        <v>2.96954E-2</v>
      </c>
      <c r="S80" s="126">
        <v>5.0756200000000001E-2</v>
      </c>
      <c r="T80" s="126">
        <v>7.3650999999999994E-2</v>
      </c>
      <c r="U80" s="126">
        <v>0.15830430000000001</v>
      </c>
      <c r="V80" s="126">
        <v>6.7359199999999994E-2</v>
      </c>
      <c r="W80" s="126">
        <v>5.2787000000000001E-2</v>
      </c>
      <c r="X80" s="126">
        <v>0.1559845</v>
      </c>
      <c r="Y80" s="126">
        <v>5.8505700000000001E-2</v>
      </c>
      <c r="Z80" s="126">
        <v>7.60681E-2</v>
      </c>
      <c r="AA80" s="126">
        <v>4.45353E-2</v>
      </c>
      <c r="AB80" s="126">
        <v>3.5507400000000001E-2</v>
      </c>
      <c r="AC80" s="126">
        <v>5.7062399999999999E-2</v>
      </c>
      <c r="AD80" s="126">
        <v>5.90889E-2</v>
      </c>
    </row>
    <row r="81" spans="1:30" s="5" customFormat="1" ht="12.75" customHeight="1">
      <c r="A81" s="125" t="s">
        <v>238</v>
      </c>
      <c r="B81" s="125">
        <v>71</v>
      </c>
      <c r="C81" s="126" t="s">
        <v>7</v>
      </c>
      <c r="D81" s="126" t="s">
        <v>7</v>
      </c>
      <c r="E81" s="126">
        <v>0.1690141</v>
      </c>
      <c r="F81" s="126">
        <v>8.4323300000000004E-2</v>
      </c>
      <c r="G81" s="126">
        <v>2.5282300000000001E-2</v>
      </c>
      <c r="H81" s="126">
        <v>2.2494299999999998E-2</v>
      </c>
      <c r="I81" s="126">
        <v>2.47923E-2</v>
      </c>
      <c r="J81" s="126">
        <v>2.25788E-2</v>
      </c>
      <c r="K81" s="126">
        <v>1.90706E-2</v>
      </c>
      <c r="L81" s="126">
        <v>1.8247900000000001E-2</v>
      </c>
      <c r="M81" s="126">
        <v>1.08606E-2</v>
      </c>
      <c r="N81" s="126">
        <v>7.7952999999999998E-3</v>
      </c>
      <c r="O81" s="126">
        <v>3.0268400000000001E-2</v>
      </c>
      <c r="P81" s="126">
        <v>4.0776399999999997E-2</v>
      </c>
      <c r="Q81" s="126">
        <v>4.1795100000000002E-2</v>
      </c>
      <c r="R81" s="126">
        <v>4.3238499999999999E-2</v>
      </c>
      <c r="S81" s="126">
        <v>2.7419599999999999E-2</v>
      </c>
      <c r="T81" s="126">
        <v>3.5546800000000003E-2</v>
      </c>
      <c r="U81" s="126">
        <v>3.6849300000000001E-2</v>
      </c>
      <c r="V81" s="126">
        <v>0.1116465</v>
      </c>
      <c r="W81" s="126">
        <v>0.1383896</v>
      </c>
      <c r="X81" s="126">
        <v>0.18470429999999999</v>
      </c>
      <c r="Y81" s="126">
        <v>0.1788902</v>
      </c>
      <c r="Z81" s="126">
        <v>0.1199674</v>
      </c>
      <c r="AA81" s="126">
        <v>0.19159209999999999</v>
      </c>
      <c r="AB81" s="126">
        <v>4.3517899999999998E-2</v>
      </c>
      <c r="AC81" s="126">
        <v>6.4413999999999999E-2</v>
      </c>
      <c r="AD81" s="126">
        <v>5.7383900000000002E-2</v>
      </c>
    </row>
    <row r="82" spans="1:30" s="5" customFormat="1" ht="12.75" customHeight="1">
      <c r="A82" s="125" t="s">
        <v>239</v>
      </c>
      <c r="B82" s="125">
        <v>72</v>
      </c>
      <c r="C82" s="126" t="s">
        <v>7</v>
      </c>
      <c r="D82" s="126" t="s">
        <v>7</v>
      </c>
      <c r="E82" s="126">
        <v>0.2094954</v>
      </c>
      <c r="F82" s="126">
        <v>1.47017E-2</v>
      </c>
      <c r="G82" s="126">
        <v>7.9009999999999996E-4</v>
      </c>
      <c r="H82" s="126" t="s">
        <v>7</v>
      </c>
      <c r="I82" s="126">
        <v>1.175E-4</v>
      </c>
      <c r="J82" s="126">
        <v>2.352E-4</v>
      </c>
      <c r="K82" s="126">
        <v>3.6459000000000001E-3</v>
      </c>
      <c r="L82" s="126">
        <v>3.2927999999999998E-3</v>
      </c>
      <c r="M82" s="126">
        <v>2.19151E-2</v>
      </c>
      <c r="N82" s="126">
        <v>1.8388999999999999E-2</v>
      </c>
      <c r="O82" s="126">
        <v>2.3052699999999999E-2</v>
      </c>
      <c r="P82" s="126">
        <v>4.0626799999999998E-2</v>
      </c>
      <c r="Q82" s="126">
        <v>6.9493200000000005E-2</v>
      </c>
      <c r="R82" s="126">
        <v>6.8957900000000003E-2</v>
      </c>
      <c r="S82" s="126">
        <v>9.5934999999999996E-3</v>
      </c>
      <c r="T82" s="126">
        <v>5.3732200000000001E-2</v>
      </c>
      <c r="U82" s="126">
        <v>3.1737899999999999E-2</v>
      </c>
      <c r="V82" s="126">
        <v>6.31824E-2</v>
      </c>
      <c r="W82" s="126">
        <v>4.2687999999999997E-2</v>
      </c>
      <c r="X82" s="126">
        <v>2.06883E-2</v>
      </c>
      <c r="Y82" s="126">
        <v>4.95354E-2</v>
      </c>
      <c r="Z82" s="126">
        <v>7.3482400000000003E-2</v>
      </c>
      <c r="AA82" s="126">
        <v>4.4474899999999998E-2</v>
      </c>
      <c r="AB82" s="126">
        <v>5.3365299999999997E-2</v>
      </c>
      <c r="AC82" s="126">
        <v>2.58006E-2</v>
      </c>
      <c r="AD82" s="126">
        <v>3.77901E-2</v>
      </c>
    </row>
    <row r="83" spans="1:30" s="5" customFormat="1" ht="12.75" customHeight="1">
      <c r="A83" s="125" t="s">
        <v>240</v>
      </c>
      <c r="B83" s="125">
        <v>73</v>
      </c>
      <c r="C83" s="126" t="s">
        <v>7</v>
      </c>
      <c r="D83" s="126" t="s">
        <v>7</v>
      </c>
      <c r="E83" s="126">
        <v>1.4924E-2</v>
      </c>
      <c r="F83" s="126">
        <v>1.68985E-2</v>
      </c>
      <c r="G83" s="126">
        <v>6.2415699999999998E-2</v>
      </c>
      <c r="H83" s="126">
        <v>3.7320199999999998E-2</v>
      </c>
      <c r="I83" s="126">
        <v>8.8123999999999997E-3</v>
      </c>
      <c r="J83" s="126">
        <v>7.0559000000000004E-3</v>
      </c>
      <c r="K83" s="126">
        <v>1.00962E-2</v>
      </c>
      <c r="L83" s="126">
        <v>8.2320999999999991E-3</v>
      </c>
      <c r="M83" s="126">
        <v>5.4302999999999999E-3</v>
      </c>
      <c r="N83" s="126">
        <v>1.03938E-2</v>
      </c>
      <c r="O83" s="126">
        <v>8.0590999999999996E-3</v>
      </c>
      <c r="P83" s="126">
        <v>1.3916400000000001E-2</v>
      </c>
      <c r="Q83" s="126">
        <v>1.20044E-2</v>
      </c>
      <c r="R83" s="126">
        <v>1.4909800000000001E-2</v>
      </c>
      <c r="S83" s="126">
        <v>9.6599000000000008E-3</v>
      </c>
      <c r="T83" s="126">
        <v>1.35538E-2</v>
      </c>
      <c r="U83" s="126">
        <v>1.75371E-2</v>
      </c>
      <c r="V83" s="126">
        <v>1.80663E-2</v>
      </c>
      <c r="W83" s="126">
        <v>1.34234E-2</v>
      </c>
      <c r="X83" s="126">
        <v>1.26955E-2</v>
      </c>
      <c r="Y83" s="126">
        <v>2.0334100000000001E-2</v>
      </c>
      <c r="Z83" s="126">
        <v>1.3688799999999999E-2</v>
      </c>
      <c r="AA83" s="126">
        <v>2.54746E-2</v>
      </c>
      <c r="AB83" s="126">
        <v>2.98648E-2</v>
      </c>
      <c r="AC83" s="126">
        <v>2.25799E-2</v>
      </c>
      <c r="AD83" s="126">
        <v>3.3737099999999999E-2</v>
      </c>
    </row>
    <row r="84" spans="1:30" s="5" customFormat="1" ht="12.75" customHeight="1">
      <c r="A84" s="125" t="s">
        <v>241</v>
      </c>
      <c r="B84" s="125">
        <v>74</v>
      </c>
      <c r="C84" s="126" t="s">
        <v>7</v>
      </c>
      <c r="D84" s="126" t="s">
        <v>7</v>
      </c>
      <c r="E84" s="126">
        <v>6.7158000000000001E-3</v>
      </c>
      <c r="F84" s="126">
        <v>3.3796999999999998E-3</v>
      </c>
      <c r="G84" s="126">
        <v>1.2641E-3</v>
      </c>
      <c r="H84" s="126">
        <v>1.9170999999999999E-3</v>
      </c>
      <c r="I84" s="126">
        <v>5.6398999999999998E-3</v>
      </c>
      <c r="J84" s="126">
        <v>9.9958000000000009E-3</v>
      </c>
      <c r="K84" s="126">
        <v>8.8342000000000004E-3</v>
      </c>
      <c r="L84" s="126">
        <v>4.1161000000000001E-3</v>
      </c>
      <c r="M84" s="126">
        <v>8.7270000000000002E-4</v>
      </c>
      <c r="N84" s="126">
        <v>6.7958999999999997E-3</v>
      </c>
      <c r="O84" s="126">
        <v>5.0603999999999996E-3</v>
      </c>
      <c r="P84" s="126">
        <v>6.1352000000000004E-3</v>
      </c>
      <c r="Q84" s="126">
        <v>1.2169599999999999E-2</v>
      </c>
      <c r="R84" s="126">
        <v>4.8456999999999997E-3</v>
      </c>
      <c r="S84" s="126">
        <v>1.2945999999999999E-3</v>
      </c>
      <c r="T84" s="126">
        <v>1.4207E-3</v>
      </c>
      <c r="U84" s="126">
        <v>1.1121E-3</v>
      </c>
      <c r="V84" s="126">
        <v>3.60995E-2</v>
      </c>
      <c r="W84" s="126">
        <v>1.97699E-2</v>
      </c>
      <c r="X84" s="126">
        <v>1.0644000000000001E-3</v>
      </c>
      <c r="Y84" s="126">
        <v>1.658E-3</v>
      </c>
      <c r="Z84" s="126">
        <v>6.30637E-2</v>
      </c>
      <c r="AA84" s="126">
        <v>8.5129700000000003E-2</v>
      </c>
      <c r="AB84" s="126">
        <v>0.1173636</v>
      </c>
      <c r="AC84" s="126">
        <v>2.7130899999999999E-2</v>
      </c>
      <c r="AD84" s="126">
        <v>2.3171600000000001E-2</v>
      </c>
    </row>
    <row r="85" spans="1:30" s="5" customFormat="1" ht="12.75" customHeight="1">
      <c r="A85" s="125" t="s">
        <v>242</v>
      </c>
      <c r="B85" s="125">
        <v>75</v>
      </c>
      <c r="C85" s="126" t="s">
        <v>7</v>
      </c>
      <c r="D85" s="126" t="s">
        <v>7</v>
      </c>
      <c r="E85" s="126">
        <v>0.44753290000000001</v>
      </c>
      <c r="F85" s="126">
        <v>0.28456999999999999</v>
      </c>
      <c r="G85" s="126">
        <v>8.0903299999999997E-2</v>
      </c>
      <c r="H85" s="126">
        <v>8.9593900000000004E-2</v>
      </c>
      <c r="I85" s="126">
        <v>4.2064600000000001E-2</v>
      </c>
      <c r="J85" s="126">
        <v>8.6434399999999995E-2</v>
      </c>
      <c r="K85" s="126">
        <v>7.9227300000000001E-2</v>
      </c>
      <c r="L85" s="126">
        <v>6.7366200000000001E-2</v>
      </c>
      <c r="M85" s="126">
        <v>3.72363E-2</v>
      </c>
      <c r="N85" s="126">
        <v>6.1663099999999998E-2</v>
      </c>
      <c r="O85" s="126">
        <v>6.4379000000000006E-2</v>
      </c>
      <c r="P85" s="126">
        <v>8.2824800000000004E-2</v>
      </c>
      <c r="Q85" s="126">
        <v>0.1128301</v>
      </c>
      <c r="R85" s="126">
        <v>9.3724799999999997E-2</v>
      </c>
      <c r="S85" s="126">
        <v>6.3204499999999997E-2</v>
      </c>
      <c r="T85" s="126">
        <v>3.5831000000000002E-2</v>
      </c>
      <c r="U85" s="126">
        <v>2.07023E-2</v>
      </c>
      <c r="V85" s="126">
        <v>1.38564E-2</v>
      </c>
      <c r="W85" s="126">
        <v>2.0726999999999999E-2</v>
      </c>
      <c r="X85" s="126">
        <v>1.9198099999999999E-2</v>
      </c>
      <c r="Y85" s="126">
        <v>1.10513E-2</v>
      </c>
      <c r="Z85" s="126">
        <v>1.9658700000000001E-2</v>
      </c>
      <c r="AA85" s="126">
        <v>1.6527300000000002E-2</v>
      </c>
      <c r="AB85" s="126">
        <v>2.2798100000000002E-2</v>
      </c>
      <c r="AC85" s="126">
        <v>2.3805199999999999E-2</v>
      </c>
      <c r="AD85" s="126">
        <v>2.0739799999999999E-2</v>
      </c>
    </row>
    <row r="86" spans="1:30" s="5" customFormat="1" ht="12.75" customHeight="1">
      <c r="A86" s="125" t="s">
        <v>6</v>
      </c>
      <c r="B86" s="125">
        <v>76</v>
      </c>
      <c r="C86" s="126" t="s">
        <v>7</v>
      </c>
      <c r="D86" s="126" t="s">
        <v>7</v>
      </c>
      <c r="E86" s="126" t="s">
        <v>7</v>
      </c>
      <c r="F86" s="126" t="s">
        <v>7</v>
      </c>
      <c r="G86" s="126" t="s">
        <v>7</v>
      </c>
      <c r="H86" s="126" t="s">
        <v>7</v>
      </c>
      <c r="I86" s="126" t="s">
        <v>7</v>
      </c>
      <c r="J86" s="126" t="s">
        <v>7</v>
      </c>
      <c r="K86" s="126" t="s">
        <v>7</v>
      </c>
      <c r="L86" s="126">
        <v>1.97571E-2</v>
      </c>
      <c r="M86" s="126">
        <v>5.4302900000000001E-2</v>
      </c>
      <c r="N86" s="126">
        <v>3.9976100000000001E-2</v>
      </c>
      <c r="O86" s="126">
        <v>2.6519999999999998E-2</v>
      </c>
      <c r="P86" s="126">
        <v>3.9579299999999998E-2</v>
      </c>
      <c r="Q86" s="126">
        <v>2.3749900000000001E-2</v>
      </c>
      <c r="R86" s="126">
        <v>3.3426999999999998E-2</v>
      </c>
      <c r="S86" s="126">
        <v>2.088E-3</v>
      </c>
      <c r="T86" s="126">
        <v>7.2429E-3</v>
      </c>
      <c r="U86" s="126">
        <v>2.7605899999999999E-2</v>
      </c>
      <c r="V86" s="126">
        <v>4.5911599999999997E-2</v>
      </c>
      <c r="W86" s="126">
        <v>8.0464900000000006E-2</v>
      </c>
      <c r="X86" s="126">
        <v>0.1104084</v>
      </c>
      <c r="Y86" s="126">
        <v>0.104466</v>
      </c>
      <c r="Z86" s="126">
        <v>0.13211619999999999</v>
      </c>
      <c r="AA86" s="126">
        <v>0.111308</v>
      </c>
      <c r="AB86" s="126">
        <v>6.7174399999999995E-2</v>
      </c>
      <c r="AC86" s="126">
        <v>2.02694E-2</v>
      </c>
      <c r="AD86" s="126">
        <v>2.0348499999999999E-2</v>
      </c>
    </row>
    <row r="87" spans="1:30" s="5" customFormat="1" ht="12.75" customHeight="1">
      <c r="A87" s="125" t="s">
        <v>4</v>
      </c>
      <c r="B87" s="125">
        <v>77</v>
      </c>
      <c r="C87" s="126" t="s">
        <v>7</v>
      </c>
      <c r="D87" s="126" t="s">
        <v>7</v>
      </c>
      <c r="E87" s="126" t="s">
        <v>7</v>
      </c>
      <c r="F87" s="126" t="s">
        <v>7</v>
      </c>
      <c r="G87" s="126" t="s">
        <v>7</v>
      </c>
      <c r="H87" s="126" t="s">
        <v>7</v>
      </c>
      <c r="I87" s="126">
        <v>1.41E-3</v>
      </c>
      <c r="J87" s="126">
        <v>1.2936E-3</v>
      </c>
      <c r="K87" s="126">
        <v>3.5056000000000002E-3</v>
      </c>
      <c r="L87" s="126">
        <v>4.9392999999999998E-3</v>
      </c>
      <c r="M87" s="126">
        <v>5.7212000000000001E-3</v>
      </c>
      <c r="N87" s="126">
        <v>8.8947000000000002E-3</v>
      </c>
      <c r="O87" s="126">
        <v>1.9210600000000001E-2</v>
      </c>
      <c r="P87" s="126">
        <v>2.7159300000000001E-2</v>
      </c>
      <c r="Q87" s="126">
        <v>2.2852399999999998E-2</v>
      </c>
      <c r="R87" s="126">
        <v>2.0873699999999999E-2</v>
      </c>
      <c r="S87" s="126">
        <v>1.57015E-2</v>
      </c>
      <c r="T87" s="126">
        <v>3.8502000000000002E-2</v>
      </c>
      <c r="U87" s="126">
        <v>3.7918599999999997E-2</v>
      </c>
      <c r="V87" s="126">
        <v>1.78923E-2</v>
      </c>
      <c r="W87" s="126">
        <v>1.34962E-2</v>
      </c>
      <c r="X87" s="126">
        <v>1.11666E-2</v>
      </c>
      <c r="Y87" s="126">
        <v>1.6638900000000002E-2</v>
      </c>
      <c r="Z87" s="126">
        <v>9.5061E-3</v>
      </c>
      <c r="AA87" s="126">
        <v>1.6225699999999999E-2</v>
      </c>
      <c r="AB87" s="126">
        <v>1.95193E-2</v>
      </c>
      <c r="AC87" s="126">
        <v>2.02694E-2</v>
      </c>
      <c r="AD87" s="126">
        <v>2.0292600000000001E-2</v>
      </c>
    </row>
    <row r="88" spans="1:30" s="5" customFormat="1" ht="12.75" customHeight="1">
      <c r="A88" s="125" t="s">
        <v>40</v>
      </c>
      <c r="B88" s="125">
        <v>78</v>
      </c>
      <c r="C88" s="126" t="s">
        <v>7</v>
      </c>
      <c r="D88" s="126" t="s">
        <v>7</v>
      </c>
      <c r="E88" s="126">
        <v>1.2498799999999999E-2</v>
      </c>
      <c r="F88" s="126">
        <v>3.7176599999999997E-2</v>
      </c>
      <c r="G88" s="126">
        <v>1.7223599999999999E-2</v>
      </c>
      <c r="H88" s="126">
        <v>1.8532300000000002E-2</v>
      </c>
      <c r="I88" s="126">
        <v>6.3448999999999997E-3</v>
      </c>
      <c r="J88" s="126">
        <v>9.4077999999999991E-3</v>
      </c>
      <c r="K88" s="126">
        <v>4.8377700000000003E-2</v>
      </c>
      <c r="L88" s="126">
        <v>2.18151E-2</v>
      </c>
      <c r="M88" s="126">
        <v>4.0048399999999998E-2</v>
      </c>
      <c r="N88" s="126">
        <v>3.5578699999999998E-2</v>
      </c>
      <c r="O88" s="126">
        <v>5.2196699999999999E-2</v>
      </c>
      <c r="P88" s="126">
        <v>2.4839900000000002E-2</v>
      </c>
      <c r="Q88" s="126">
        <v>5.9801600000000003E-2</v>
      </c>
      <c r="R88" s="126">
        <v>2.69205E-2</v>
      </c>
      <c r="S88" s="126">
        <v>4.73038E-2</v>
      </c>
      <c r="T88" s="126">
        <v>5.5579200000000002E-2</v>
      </c>
      <c r="U88" s="126">
        <v>2.4380999999999999E-3</v>
      </c>
      <c r="V88" s="126">
        <v>1.1238000000000001E-3</v>
      </c>
      <c r="W88" s="126">
        <v>8.3160000000000005E-4</v>
      </c>
      <c r="X88" s="126">
        <v>1.0451E-3</v>
      </c>
      <c r="Y88" s="126">
        <v>8.3850000000000005E-4</v>
      </c>
      <c r="Z88" s="126">
        <v>2.6047000000000002E-3</v>
      </c>
      <c r="AA88" s="126">
        <v>7.3187E-3</v>
      </c>
      <c r="AB88" s="126">
        <v>1.3460400000000001E-2</v>
      </c>
      <c r="AC88" s="126">
        <v>1.51933E-2</v>
      </c>
      <c r="AD88" s="126">
        <v>1.6043999999999999E-2</v>
      </c>
    </row>
    <row r="89" spans="1:30" s="5" customFormat="1" ht="12.75" customHeight="1">
      <c r="A89" s="125" t="s">
        <v>17</v>
      </c>
      <c r="B89" s="125">
        <v>79</v>
      </c>
      <c r="C89" s="126" t="s">
        <v>7</v>
      </c>
      <c r="D89" s="126" t="s">
        <v>7</v>
      </c>
      <c r="E89" s="126" t="s">
        <v>7</v>
      </c>
      <c r="F89" s="126" t="s">
        <v>7</v>
      </c>
      <c r="G89" s="126" t="s">
        <v>7</v>
      </c>
      <c r="H89" s="126">
        <v>4.44774E-2</v>
      </c>
      <c r="I89" s="126" t="s">
        <v>7</v>
      </c>
      <c r="J89" s="126" t="s">
        <v>7</v>
      </c>
      <c r="K89" s="126" t="s">
        <v>7</v>
      </c>
      <c r="L89" s="126">
        <v>1.8385100000000001E-2</v>
      </c>
      <c r="M89" s="126">
        <v>6.7975599999999997E-2</v>
      </c>
      <c r="N89" s="126">
        <v>3.1181299999999999E-2</v>
      </c>
      <c r="O89" s="126">
        <v>1.8273500000000002E-2</v>
      </c>
      <c r="P89" s="126">
        <v>1.0325000000000001E-2</v>
      </c>
      <c r="Q89" s="126">
        <v>6.5011000000000001E-3</v>
      </c>
      <c r="R89" s="126">
        <v>8.3167999999999992E-3</v>
      </c>
      <c r="S89" s="126">
        <v>3.3730000000000001E-4</v>
      </c>
      <c r="T89" s="126">
        <v>3.3237000000000002E-3</v>
      </c>
      <c r="U89" s="126">
        <v>7.1730000000000003E-4</v>
      </c>
      <c r="V89" s="126">
        <v>6.7889999999999997E-4</v>
      </c>
      <c r="W89" s="126">
        <v>5.0984000000000003E-3</v>
      </c>
      <c r="X89" s="126">
        <v>6.9283000000000001E-3</v>
      </c>
      <c r="Y89" s="126">
        <v>4.6290000000000003E-3</v>
      </c>
      <c r="Z89" s="126">
        <v>7.9849999999999995E-4</v>
      </c>
      <c r="AA89" s="126">
        <v>1.16817E-2</v>
      </c>
      <c r="AB89" s="126">
        <v>1.7186900000000001E-2</v>
      </c>
      <c r="AC89" s="126">
        <v>1.8414E-2</v>
      </c>
      <c r="AD89" s="126">
        <v>1.27178E-2</v>
      </c>
    </row>
    <row r="90" spans="1:30" s="5" customFormat="1" ht="12.75" customHeight="1">
      <c r="A90" s="125" t="s">
        <v>18</v>
      </c>
      <c r="B90" s="125">
        <v>80</v>
      </c>
      <c r="C90" s="126" t="s">
        <v>7</v>
      </c>
      <c r="D90" s="126" t="s">
        <v>7</v>
      </c>
      <c r="E90" s="126" t="s">
        <v>7</v>
      </c>
      <c r="F90" s="126" t="s">
        <v>7</v>
      </c>
      <c r="G90" s="126" t="s">
        <v>7</v>
      </c>
      <c r="H90" s="126" t="s">
        <v>7</v>
      </c>
      <c r="I90" s="126" t="s">
        <v>7</v>
      </c>
      <c r="J90" s="126" t="s">
        <v>7</v>
      </c>
      <c r="K90" s="126" t="s">
        <v>7</v>
      </c>
      <c r="L90" s="126" t="s">
        <v>7</v>
      </c>
      <c r="M90" s="126" t="s">
        <v>7</v>
      </c>
      <c r="N90" s="126" t="s">
        <v>7</v>
      </c>
      <c r="O90" s="126" t="s">
        <v>7</v>
      </c>
      <c r="P90" s="126" t="s">
        <v>7</v>
      </c>
      <c r="Q90" s="126" t="s">
        <v>7</v>
      </c>
      <c r="R90" s="126" t="s">
        <v>7</v>
      </c>
      <c r="S90" s="126" t="s">
        <v>7</v>
      </c>
      <c r="T90" s="126">
        <v>4.50032E-2</v>
      </c>
      <c r="U90" s="126">
        <v>1.92202E-2</v>
      </c>
      <c r="V90" s="126">
        <v>1.9697200000000002E-2</v>
      </c>
      <c r="W90" s="126">
        <v>7.7077999999999999E-3</v>
      </c>
      <c r="X90" s="126">
        <v>1.36825E-2</v>
      </c>
      <c r="Y90" s="126">
        <v>5.1587999999999998E-3</v>
      </c>
      <c r="Z90" s="126">
        <v>3.7074E-3</v>
      </c>
      <c r="AA90" s="126">
        <v>6.0318999999999998E-3</v>
      </c>
      <c r="AB90" s="126">
        <v>7.8922999999999997E-3</v>
      </c>
      <c r="AC90" s="126">
        <v>7.9816999999999996E-3</v>
      </c>
      <c r="AD90" s="126">
        <v>6.7920999999999997E-3</v>
      </c>
    </row>
    <row r="91" spans="1:30" s="5" customFormat="1" ht="12.75" customHeight="1">
      <c r="A91" s="125" t="s">
        <v>243</v>
      </c>
      <c r="B91" s="125">
        <v>81</v>
      </c>
      <c r="C91" s="126" t="s">
        <v>7</v>
      </c>
      <c r="D91" s="126" t="s">
        <v>7</v>
      </c>
      <c r="E91" s="126">
        <v>2.63035E-2</v>
      </c>
      <c r="F91" s="126">
        <v>5.6609800000000002E-2</v>
      </c>
      <c r="G91" s="126">
        <v>0.14316100000000001</v>
      </c>
      <c r="H91" s="126">
        <v>1.99382E-2</v>
      </c>
      <c r="I91" s="126">
        <v>2.03273E-2</v>
      </c>
      <c r="J91" s="126">
        <v>1.52877E-2</v>
      </c>
      <c r="K91" s="126">
        <v>1.20594E-2</v>
      </c>
      <c r="L91" s="126">
        <v>3.8417E-3</v>
      </c>
      <c r="M91" s="126">
        <v>3.3939E-3</v>
      </c>
      <c r="N91" s="126">
        <v>7.6953999999999998E-3</v>
      </c>
      <c r="O91" s="126">
        <v>7.4969999999999995E-4</v>
      </c>
      <c r="P91" s="126">
        <v>2.3942E-3</v>
      </c>
      <c r="Q91" s="126">
        <v>1.2665E-3</v>
      </c>
      <c r="R91" s="126">
        <v>3.2304999999999999E-3</v>
      </c>
      <c r="S91" s="126">
        <v>2.6557E-3</v>
      </c>
      <c r="T91" s="126">
        <v>1.30992E-2</v>
      </c>
      <c r="U91" s="126">
        <v>3.2721999999999998E-3</v>
      </c>
      <c r="V91" s="126">
        <v>1.2928E-3</v>
      </c>
      <c r="W91" s="126">
        <v>3.0222000000000001E-3</v>
      </c>
      <c r="X91" s="126">
        <v>2.0901000000000001E-3</v>
      </c>
      <c r="Y91" s="126">
        <v>5.4504000000000002E-3</v>
      </c>
      <c r="Z91" s="126">
        <v>3.042E-3</v>
      </c>
      <c r="AA91" s="126">
        <v>3.8804999999999998E-3</v>
      </c>
      <c r="AB91" s="126">
        <v>1.26319E-2</v>
      </c>
      <c r="AC91" s="126">
        <v>1.08874E-2</v>
      </c>
      <c r="AD91" s="126">
        <v>4.0249999999999999E-3</v>
      </c>
    </row>
    <row r="92" spans="1:30" ht="12.75" customHeight="1">
      <c r="A92" s="131" t="s">
        <v>244</v>
      </c>
      <c r="B92" s="125">
        <v>82</v>
      </c>
      <c r="C92" s="128" t="s">
        <v>7</v>
      </c>
      <c r="D92" s="128" t="s">
        <v>7</v>
      </c>
      <c r="E92" s="128" t="s">
        <v>7</v>
      </c>
      <c r="F92" s="128" t="s">
        <v>7</v>
      </c>
      <c r="G92" s="128" t="s">
        <v>7</v>
      </c>
      <c r="H92" s="128">
        <v>2.17275E-2</v>
      </c>
      <c r="I92" s="128">
        <v>0.32359189999999999</v>
      </c>
      <c r="J92" s="128">
        <v>0.37290259999999997</v>
      </c>
      <c r="K92" s="128">
        <v>0.3662685</v>
      </c>
      <c r="L92" s="128">
        <v>0.1977082</v>
      </c>
      <c r="M92" s="128">
        <v>0.1791025</v>
      </c>
      <c r="N92" s="128">
        <v>0.27673419999999999</v>
      </c>
      <c r="O92" s="128">
        <v>0.2286533</v>
      </c>
      <c r="P92" s="128">
        <v>0.24982099999999999</v>
      </c>
      <c r="Q92" s="128">
        <v>0.27169539999999998</v>
      </c>
      <c r="R92" s="128">
        <v>0.2217007</v>
      </c>
      <c r="S92" s="128">
        <v>0.26732460000000002</v>
      </c>
      <c r="T92" s="128">
        <v>0.29494480000000001</v>
      </c>
      <c r="U92" s="128" t="s">
        <v>7</v>
      </c>
      <c r="V92" s="128" t="s">
        <v>7</v>
      </c>
      <c r="W92" s="128" t="s">
        <v>7</v>
      </c>
      <c r="X92" s="128" t="s">
        <v>7</v>
      </c>
      <c r="Y92" s="128" t="s">
        <v>7</v>
      </c>
      <c r="Z92" s="128" t="s">
        <v>7</v>
      </c>
      <c r="AA92" s="128" t="s">
        <v>7</v>
      </c>
      <c r="AB92" s="128" t="s">
        <v>7</v>
      </c>
      <c r="AC92" s="128" t="s">
        <v>7</v>
      </c>
      <c r="AD92" s="128" t="s">
        <v>7</v>
      </c>
    </row>
    <row r="93" spans="1:30" ht="12.75" customHeight="1">
      <c r="A93" s="159"/>
      <c r="B93" s="160"/>
      <c r="C93" s="159"/>
      <c r="D93" s="159"/>
      <c r="E93" s="159"/>
      <c r="F93" s="159"/>
      <c r="G93" s="159"/>
      <c r="H93" s="159"/>
      <c r="I93" s="159"/>
      <c r="J93" s="159"/>
      <c r="K93" s="159"/>
      <c r="L93" s="159"/>
      <c r="M93" s="159"/>
      <c r="N93" s="159"/>
      <c r="O93" s="159"/>
      <c r="P93" s="159"/>
      <c r="Q93" s="159"/>
      <c r="R93" s="159"/>
      <c r="S93" s="159"/>
      <c r="T93" s="159"/>
      <c r="U93" s="159"/>
      <c r="V93" s="159"/>
      <c r="W93" s="159"/>
      <c r="X93" s="159"/>
      <c r="Y93" s="159"/>
      <c r="Z93" s="159"/>
      <c r="AA93" s="159"/>
      <c r="AB93" s="159"/>
      <c r="AC93" s="159"/>
      <c r="AD93" s="159"/>
    </row>
    <row r="94" spans="1:30" ht="12.75" customHeight="1">
      <c r="A94" s="121" t="s">
        <v>245</v>
      </c>
      <c r="B94" s="154"/>
      <c r="C94" s="137">
        <v>64219.598495999999</v>
      </c>
      <c r="D94" s="137">
        <v>35851.081767399999</v>
      </c>
      <c r="E94" s="137">
        <v>33135.954117100002</v>
      </c>
      <c r="F94" s="137">
        <v>30756.607991000001</v>
      </c>
      <c r="G94" s="137">
        <v>32408.688718000001</v>
      </c>
      <c r="H94" s="137">
        <v>36174.838975500003</v>
      </c>
      <c r="I94" s="137">
        <v>36756.047371300003</v>
      </c>
      <c r="J94" s="137">
        <v>46910.949324699999</v>
      </c>
      <c r="K94" s="137">
        <v>38243.611933400003</v>
      </c>
      <c r="L94" s="122">
        <v>28411.7782272</v>
      </c>
      <c r="M94" s="122">
        <v>36612.878067899997</v>
      </c>
      <c r="N94" s="122">
        <v>46759.689860799997</v>
      </c>
      <c r="O94" s="122">
        <v>48828.417138600002</v>
      </c>
      <c r="P94" s="122">
        <v>50737.805372700001</v>
      </c>
      <c r="Q94" s="122">
        <v>60797.386595900003</v>
      </c>
      <c r="R94" s="122">
        <v>79190.017021299995</v>
      </c>
      <c r="S94" s="122">
        <v>109809.2717678</v>
      </c>
      <c r="T94" s="122">
        <v>145892.95449870001</v>
      </c>
      <c r="U94" s="122">
        <v>182004.07489700001</v>
      </c>
      <c r="V94" s="122">
        <v>120135.6138681</v>
      </c>
      <c r="W94" s="122">
        <v>172578.99617580001</v>
      </c>
      <c r="X94" s="122">
        <v>219575.91729879999</v>
      </c>
      <c r="Y94" s="122">
        <v>246804.3971958</v>
      </c>
      <c r="Z94" s="122">
        <v>237349.57298319999</v>
      </c>
      <c r="AA94" s="122">
        <v>217005.11823749999</v>
      </c>
      <c r="AB94" s="122">
        <v>164484.76681890001</v>
      </c>
      <c r="AC94" s="122">
        <v>164742.65835829999</v>
      </c>
      <c r="AD94" s="122">
        <v>201488.22809049999</v>
      </c>
    </row>
    <row r="95" spans="1:30" ht="12.75" customHeight="1">
      <c r="A95" s="121" t="s">
        <v>246</v>
      </c>
      <c r="B95" s="154"/>
      <c r="C95" s="137" t="s">
        <v>7</v>
      </c>
      <c r="D95" s="137" t="s">
        <v>7</v>
      </c>
      <c r="E95" s="137" t="s">
        <v>7</v>
      </c>
      <c r="F95" s="137" t="s">
        <v>7</v>
      </c>
      <c r="G95" s="137" t="s">
        <v>7</v>
      </c>
      <c r="H95" s="137" t="s">
        <v>7</v>
      </c>
      <c r="I95" s="137" t="s">
        <v>7</v>
      </c>
      <c r="J95" s="137" t="s">
        <v>7</v>
      </c>
      <c r="K95" s="137" t="s">
        <v>7</v>
      </c>
      <c r="L95" s="122" t="s">
        <v>7</v>
      </c>
      <c r="M95" s="122">
        <v>14616.512377499999</v>
      </c>
      <c r="N95" s="122">
        <v>20612.266113500002</v>
      </c>
      <c r="O95" s="122">
        <v>23227.6472703</v>
      </c>
      <c r="P95" s="122">
        <v>23726.481178400001</v>
      </c>
      <c r="Q95" s="122">
        <v>27676.828120599999</v>
      </c>
      <c r="R95" s="122">
        <v>35374.790127699998</v>
      </c>
      <c r="S95" s="122">
        <v>49084.402638500003</v>
      </c>
      <c r="T95" s="122">
        <v>63671.856269600001</v>
      </c>
      <c r="U95" s="122">
        <v>79333.3990662</v>
      </c>
      <c r="V95" s="122">
        <v>53961.8153637</v>
      </c>
      <c r="W95" s="122">
        <v>71947.244102299999</v>
      </c>
      <c r="X95" s="122">
        <v>91587.224369999996</v>
      </c>
      <c r="Y95" s="122">
        <v>103358.3923886</v>
      </c>
      <c r="Z95" s="122">
        <v>101081.7591673</v>
      </c>
      <c r="AA95" s="122">
        <v>89579.497646899996</v>
      </c>
      <c r="AB95" s="122">
        <v>63126.0100953</v>
      </c>
      <c r="AC95" s="122">
        <v>63118.115848200003</v>
      </c>
      <c r="AD95" s="122">
        <v>76984.914533999996</v>
      </c>
    </row>
    <row r="96" spans="1:30" ht="18" customHeight="1">
      <c r="A96" s="52" t="s">
        <v>247</v>
      </c>
      <c r="B96" s="24"/>
      <c r="C96" s="161"/>
      <c r="D96" s="161"/>
      <c r="E96" s="161"/>
      <c r="F96" s="161"/>
      <c r="G96" s="161"/>
      <c r="H96" s="161"/>
      <c r="I96" s="9"/>
      <c r="J96" s="161"/>
      <c r="K96" s="9"/>
      <c r="L96" s="9"/>
      <c r="M96" s="9"/>
      <c r="N96" s="9"/>
      <c r="O96" s="9"/>
      <c r="P96" s="9"/>
      <c r="Q96" s="9"/>
      <c r="R96" s="9"/>
      <c r="S96" s="9"/>
      <c r="T96" s="9"/>
      <c r="U96" s="9"/>
      <c r="V96" s="9"/>
      <c r="W96" s="9"/>
      <c r="X96" s="9"/>
      <c r="Y96" s="9"/>
      <c r="Z96" s="9"/>
      <c r="AA96" s="9"/>
      <c r="AB96" s="9"/>
      <c r="AC96" s="9"/>
      <c r="AD96" s="9"/>
    </row>
    <row r="97" spans="1:30" ht="12.75" customHeight="1">
      <c r="A97" s="125" t="s">
        <v>202</v>
      </c>
      <c r="B97" s="125">
        <v>1</v>
      </c>
      <c r="C97" s="126" t="s">
        <v>7</v>
      </c>
      <c r="D97" s="126" t="s">
        <v>7</v>
      </c>
      <c r="E97" s="126">
        <v>4.1662982</v>
      </c>
      <c r="F97" s="126">
        <v>6.4751075</v>
      </c>
      <c r="G97" s="126">
        <v>2.4621583999999999</v>
      </c>
      <c r="H97" s="126">
        <v>1.8488846000000001</v>
      </c>
      <c r="I97" s="126">
        <v>2.1779459999999999</v>
      </c>
      <c r="J97" s="126">
        <v>2.3782724000000002</v>
      </c>
      <c r="K97" s="126">
        <v>2.6618081</v>
      </c>
      <c r="L97" s="126">
        <v>2.9510265000000002</v>
      </c>
      <c r="M97" s="126">
        <v>2.8011865999999999</v>
      </c>
      <c r="N97" s="126">
        <v>3.9310953999999998</v>
      </c>
      <c r="O97" s="126">
        <v>5.2001464000000004</v>
      </c>
      <c r="P97" s="126">
        <v>5.7696633999999998</v>
      </c>
      <c r="Q97" s="126">
        <v>6.2805844999999998</v>
      </c>
      <c r="R97" s="126">
        <v>7.3597244000000002</v>
      </c>
      <c r="S97" s="126">
        <v>9.3683920000000001</v>
      </c>
      <c r="T97" s="126">
        <v>12.226883000000001</v>
      </c>
      <c r="U97" s="126">
        <v>13.021381099999999</v>
      </c>
      <c r="V97" s="126">
        <v>13.6213161</v>
      </c>
      <c r="W97" s="126">
        <v>17.021592600000002</v>
      </c>
      <c r="X97" s="126">
        <v>15.764566</v>
      </c>
      <c r="Y97" s="126">
        <v>16.272924199999999</v>
      </c>
      <c r="Z97" s="126">
        <v>16.830263500000001</v>
      </c>
      <c r="AA97" s="126">
        <v>17.687215800000001</v>
      </c>
      <c r="AB97" s="126">
        <v>19.1074503</v>
      </c>
      <c r="AC97" s="126">
        <v>20.839832300000001</v>
      </c>
      <c r="AD97" s="126">
        <v>21.1267931</v>
      </c>
    </row>
    <row r="98" spans="1:30" ht="12.75" customHeight="1">
      <c r="A98" s="125" t="s">
        <v>36</v>
      </c>
      <c r="B98" s="125">
        <v>2</v>
      </c>
      <c r="C98" s="126" t="s">
        <v>7</v>
      </c>
      <c r="D98" s="126" t="s">
        <v>7</v>
      </c>
      <c r="E98" s="126">
        <v>16.331944799999999</v>
      </c>
      <c r="F98" s="126">
        <v>14.261544900000001</v>
      </c>
      <c r="G98" s="126">
        <v>14.678799400000001</v>
      </c>
      <c r="H98" s="126">
        <v>13.8508245</v>
      </c>
      <c r="I98" s="126">
        <v>11.2777022</v>
      </c>
      <c r="J98" s="126">
        <v>12.525429600000001</v>
      </c>
      <c r="K98" s="126">
        <v>12.587598699999999</v>
      </c>
      <c r="L98" s="126">
        <v>13.8769255</v>
      </c>
      <c r="M98" s="126">
        <v>11.506117400000001</v>
      </c>
      <c r="N98" s="126">
        <v>13.866154099999999</v>
      </c>
      <c r="O98" s="126">
        <v>14.290602700000001</v>
      </c>
      <c r="P98" s="126">
        <v>14.145763000000001</v>
      </c>
      <c r="Q98" s="126">
        <v>13.968219899999999</v>
      </c>
      <c r="R98" s="126">
        <v>13.446192</v>
      </c>
      <c r="S98" s="126">
        <v>13.398376000000001</v>
      </c>
      <c r="T98" s="126">
        <v>13.2831817</v>
      </c>
      <c r="U98" s="126">
        <v>12.7725236</v>
      </c>
      <c r="V98" s="126">
        <v>12.685422000000001</v>
      </c>
      <c r="W98" s="126">
        <v>11.663366999999999</v>
      </c>
      <c r="X98" s="126">
        <v>12.3242578</v>
      </c>
      <c r="Y98" s="126">
        <v>12.073477199999999</v>
      </c>
      <c r="Z98" s="126">
        <v>12.025436300000001</v>
      </c>
      <c r="AA98" s="126">
        <v>11.4871418</v>
      </c>
      <c r="AB98" s="126">
        <v>11.175696500000001</v>
      </c>
      <c r="AC98" s="126">
        <v>10.6634647</v>
      </c>
      <c r="AD98" s="126">
        <v>10.6515643</v>
      </c>
    </row>
    <row r="99" spans="1:30" ht="12.75" customHeight="1">
      <c r="A99" s="125" t="s">
        <v>48</v>
      </c>
      <c r="B99" s="125">
        <v>3</v>
      </c>
      <c r="C99" s="126" t="s">
        <v>7</v>
      </c>
      <c r="D99" s="126" t="s">
        <v>7</v>
      </c>
      <c r="E99" s="126">
        <v>6.7440832000000004</v>
      </c>
      <c r="F99" s="126">
        <v>6.3902371000000002</v>
      </c>
      <c r="G99" s="126">
        <v>5.3542052</v>
      </c>
      <c r="H99" s="126">
        <v>5.6571081999999997</v>
      </c>
      <c r="I99" s="126">
        <v>6.3018365000000003</v>
      </c>
      <c r="J99" s="126">
        <v>7.6502917999999998</v>
      </c>
      <c r="K99" s="126">
        <v>9.4406990000000004</v>
      </c>
      <c r="L99" s="126">
        <v>7.8876793000000003</v>
      </c>
      <c r="M99" s="126">
        <v>7.9534218000000001</v>
      </c>
      <c r="N99" s="126">
        <v>7.7666890000000004</v>
      </c>
      <c r="O99" s="126">
        <v>6.4530241000000004</v>
      </c>
      <c r="P99" s="126">
        <v>5.1643954000000001</v>
      </c>
      <c r="Q99" s="126">
        <v>4.2347828999999999</v>
      </c>
      <c r="R99" s="126">
        <v>4.6227489999999998</v>
      </c>
      <c r="S99" s="126">
        <v>4.6475868</v>
      </c>
      <c r="T99" s="126">
        <v>4.7415297000000001</v>
      </c>
      <c r="U99" s="126">
        <v>5.1628843</v>
      </c>
      <c r="V99" s="126">
        <v>5.4794200999999996</v>
      </c>
      <c r="W99" s="126">
        <v>4.8475918</v>
      </c>
      <c r="X99" s="126">
        <v>4.7696497000000004</v>
      </c>
      <c r="Y99" s="126">
        <v>4.8434233999999998</v>
      </c>
      <c r="Z99" s="126">
        <v>5.2453000999999997</v>
      </c>
      <c r="AA99" s="126">
        <v>6.4432612000000002</v>
      </c>
      <c r="AB99" s="126">
        <v>6.2626027000000004</v>
      </c>
      <c r="AC99" s="126">
        <v>5.8578269000000001</v>
      </c>
      <c r="AD99" s="126">
        <v>5.5323859999999998</v>
      </c>
    </row>
    <row r="100" spans="1:30" ht="12.75" customHeight="1">
      <c r="A100" s="125" t="s">
        <v>5</v>
      </c>
      <c r="B100" s="125">
        <v>4</v>
      </c>
      <c r="C100" s="126" t="s">
        <v>7</v>
      </c>
      <c r="D100" s="126" t="s">
        <v>7</v>
      </c>
      <c r="E100" s="126" t="s">
        <v>7</v>
      </c>
      <c r="F100" s="126" t="s">
        <v>7</v>
      </c>
      <c r="G100" s="126">
        <v>5.4165416000000004</v>
      </c>
      <c r="H100" s="126">
        <v>4.6687859999999999</v>
      </c>
      <c r="I100" s="126">
        <v>6.5696808000000004</v>
      </c>
      <c r="J100" s="126">
        <v>9.0123212000000006</v>
      </c>
      <c r="K100" s="126">
        <v>10.5740327</v>
      </c>
      <c r="L100" s="126">
        <v>10.641530400000001</v>
      </c>
      <c r="M100" s="126">
        <v>10.951193200000001</v>
      </c>
      <c r="N100" s="126">
        <v>9.4611307</v>
      </c>
      <c r="O100" s="126">
        <v>8.6133448000000001</v>
      </c>
      <c r="P100" s="126">
        <v>8.5094992999999999</v>
      </c>
      <c r="Q100" s="126">
        <v>8.5815158</v>
      </c>
      <c r="R100" s="126">
        <v>5.7906440999999997</v>
      </c>
      <c r="S100" s="126">
        <v>4.9673094000000004</v>
      </c>
      <c r="T100" s="126">
        <v>4.4447647999999997</v>
      </c>
      <c r="U100" s="126">
        <v>3.9505325</v>
      </c>
      <c r="V100" s="126">
        <v>4.0146879999999996</v>
      </c>
      <c r="W100" s="126">
        <v>4.3482286999999999</v>
      </c>
      <c r="X100" s="126">
        <v>4.745088</v>
      </c>
      <c r="Y100" s="126">
        <v>4.3317977000000001</v>
      </c>
      <c r="Z100" s="126">
        <v>4.5240448000000004</v>
      </c>
      <c r="AA100" s="126">
        <v>4.4414686000000003</v>
      </c>
      <c r="AB100" s="126">
        <v>4.9265764000000001</v>
      </c>
      <c r="AC100" s="126">
        <v>5.3754982</v>
      </c>
      <c r="AD100" s="126">
        <v>5.2857538999999996</v>
      </c>
    </row>
    <row r="101" spans="1:30" ht="12.75" customHeight="1">
      <c r="A101" s="125" t="s">
        <v>39</v>
      </c>
      <c r="B101" s="125">
        <v>5</v>
      </c>
      <c r="C101" s="126" t="s">
        <v>7</v>
      </c>
      <c r="D101" s="126" t="s">
        <v>7</v>
      </c>
      <c r="E101" s="126">
        <v>7.1839146999999999</v>
      </c>
      <c r="F101" s="126">
        <v>3.0675357000000001</v>
      </c>
      <c r="G101" s="126">
        <v>4.1281698000000002</v>
      </c>
      <c r="H101" s="126">
        <v>3.9537159000000002</v>
      </c>
      <c r="I101" s="126">
        <v>5.0816566999999999</v>
      </c>
      <c r="J101" s="126">
        <v>4.9778934000000001</v>
      </c>
      <c r="K101" s="126">
        <v>4.1733020999999999</v>
      </c>
      <c r="L101" s="126">
        <v>3.8308849</v>
      </c>
      <c r="M101" s="126">
        <v>3.5786707999999998</v>
      </c>
      <c r="N101" s="126">
        <v>4.0941647999999997</v>
      </c>
      <c r="O101" s="126">
        <v>4.8259074000000002</v>
      </c>
      <c r="P101" s="126">
        <v>4.1965944000000004</v>
      </c>
      <c r="Q101" s="126">
        <v>4.2334595999999998</v>
      </c>
      <c r="R101" s="126">
        <v>4.4738242000000001</v>
      </c>
      <c r="S101" s="126">
        <v>4.1547961999999998</v>
      </c>
      <c r="T101" s="126">
        <v>4.2737546000000002</v>
      </c>
      <c r="U101" s="126">
        <v>4.1188960000000003</v>
      </c>
      <c r="V101" s="126">
        <v>4.7151445000000001</v>
      </c>
      <c r="W101" s="126">
        <v>4.3871957999999998</v>
      </c>
      <c r="X101" s="126">
        <v>4.3832687000000004</v>
      </c>
      <c r="Y101" s="126">
        <v>4.2337403</v>
      </c>
      <c r="Z101" s="126">
        <v>4.6164337</v>
      </c>
      <c r="AA101" s="126">
        <v>4.4341531999999999</v>
      </c>
      <c r="AB101" s="126">
        <v>4.5490086999999999</v>
      </c>
      <c r="AC101" s="126">
        <v>4.2970002999999997</v>
      </c>
      <c r="AD101" s="126">
        <v>4.4412694999999998</v>
      </c>
    </row>
    <row r="102" spans="1:30" ht="12.75" customHeight="1">
      <c r="A102" s="125" t="s">
        <v>35</v>
      </c>
      <c r="B102" s="125">
        <v>6</v>
      </c>
      <c r="C102" s="126" t="s">
        <v>7</v>
      </c>
      <c r="D102" s="126" t="s">
        <v>7</v>
      </c>
      <c r="E102" s="126">
        <v>3.0625304999999998</v>
      </c>
      <c r="F102" s="126">
        <v>2.4934128000000002</v>
      </c>
      <c r="G102" s="126">
        <v>2.5995054</v>
      </c>
      <c r="H102" s="126">
        <v>2.2939072999999999</v>
      </c>
      <c r="I102" s="126">
        <v>2.75556</v>
      </c>
      <c r="J102" s="126">
        <v>3.0059296999999998</v>
      </c>
      <c r="K102" s="126">
        <v>3.6606744999999998</v>
      </c>
      <c r="L102" s="126">
        <v>4.0726478000000004</v>
      </c>
      <c r="M102" s="126">
        <v>3.5045826</v>
      </c>
      <c r="N102" s="126">
        <v>3.6720465999999998</v>
      </c>
      <c r="O102" s="126">
        <v>4.1070998999999997</v>
      </c>
      <c r="P102" s="126">
        <v>4.0919673000000003</v>
      </c>
      <c r="Q102" s="126">
        <v>4.0648727999999998</v>
      </c>
      <c r="R102" s="126">
        <v>3.7212977999999999</v>
      </c>
      <c r="S102" s="126">
        <v>4.2541380000000002</v>
      </c>
      <c r="T102" s="126">
        <v>3.8879302</v>
      </c>
      <c r="U102" s="126">
        <v>3.7495221999999999</v>
      </c>
      <c r="V102" s="126">
        <v>5.0382436999999998</v>
      </c>
      <c r="W102" s="126">
        <v>4.3872394000000003</v>
      </c>
      <c r="X102" s="126">
        <v>4.3419945999999996</v>
      </c>
      <c r="Y102" s="126">
        <v>4.3508354999999996</v>
      </c>
      <c r="Z102" s="126">
        <v>4.1270229</v>
      </c>
      <c r="AA102" s="126">
        <v>3.7029888999999998</v>
      </c>
      <c r="AB102" s="126">
        <v>3.2362828000000001</v>
      </c>
      <c r="AC102" s="126">
        <v>4.6533207000000001</v>
      </c>
      <c r="AD102" s="126">
        <v>4.2336764000000002</v>
      </c>
    </row>
    <row r="103" spans="1:30" ht="12.75" customHeight="1">
      <c r="A103" s="125" t="s">
        <v>47</v>
      </c>
      <c r="B103" s="125">
        <v>7</v>
      </c>
      <c r="C103" s="126" t="s">
        <v>7</v>
      </c>
      <c r="D103" s="126" t="s">
        <v>7</v>
      </c>
      <c r="E103" s="126">
        <v>3.9491749999999999</v>
      </c>
      <c r="F103" s="126">
        <v>3.7914298</v>
      </c>
      <c r="G103" s="126">
        <v>2.8814419</v>
      </c>
      <c r="H103" s="126">
        <v>1.6292574</v>
      </c>
      <c r="I103" s="126">
        <v>2.1205973</v>
      </c>
      <c r="J103" s="126">
        <v>1.8575185999999999</v>
      </c>
      <c r="K103" s="126">
        <v>1.8784103999999999</v>
      </c>
      <c r="L103" s="126">
        <v>1.5050730999999999</v>
      </c>
      <c r="M103" s="126">
        <v>1.6880913</v>
      </c>
      <c r="N103" s="126">
        <v>2.0788367999999999</v>
      </c>
      <c r="O103" s="126">
        <v>2.1230701000000001</v>
      </c>
      <c r="P103" s="126">
        <v>3.2833739</v>
      </c>
      <c r="Q103" s="126">
        <v>5.2149415000000001</v>
      </c>
      <c r="R103" s="126">
        <v>5.9098853</v>
      </c>
      <c r="S103" s="126">
        <v>5.6508015</v>
      </c>
      <c r="T103" s="126">
        <v>6.3662773000000001</v>
      </c>
      <c r="U103" s="126">
        <v>6.9584992000000003</v>
      </c>
      <c r="V103" s="126">
        <v>4.3335445000000004</v>
      </c>
      <c r="W103" s="126">
        <v>4.4820358999999996</v>
      </c>
      <c r="X103" s="126">
        <v>4.9113946999999998</v>
      </c>
      <c r="Y103" s="126">
        <v>4.9326238</v>
      </c>
      <c r="Z103" s="126">
        <v>4.3021908</v>
      </c>
      <c r="AA103" s="126">
        <v>3.7998318000000002</v>
      </c>
      <c r="AB103" s="126">
        <v>3.7247691999999999</v>
      </c>
      <c r="AC103" s="126">
        <v>3.6624640999999998</v>
      </c>
      <c r="AD103" s="126">
        <v>3.4136793999999999</v>
      </c>
    </row>
    <row r="104" spans="1:30" ht="12.75" customHeight="1">
      <c r="A104" s="125" t="s">
        <v>203</v>
      </c>
      <c r="B104" s="125">
        <v>8</v>
      </c>
      <c r="C104" s="126" t="s">
        <v>7</v>
      </c>
      <c r="D104" s="126" t="s">
        <v>7</v>
      </c>
      <c r="E104" s="126">
        <v>1.8109888000000001</v>
      </c>
      <c r="F104" s="126">
        <v>0.84759399999999996</v>
      </c>
      <c r="G104" s="126">
        <v>1.1098983</v>
      </c>
      <c r="H104" s="126">
        <v>1.0727120000000001</v>
      </c>
      <c r="I104" s="126">
        <v>1.7367522</v>
      </c>
      <c r="J104" s="126">
        <v>1.5782875000000001</v>
      </c>
      <c r="K104" s="126">
        <v>2.3171498000000001</v>
      </c>
      <c r="L104" s="126">
        <v>1.0459878</v>
      </c>
      <c r="M104" s="126">
        <v>1.0590788</v>
      </c>
      <c r="N104" s="126">
        <v>1.7345526</v>
      </c>
      <c r="O104" s="126">
        <v>2.0141336000000001</v>
      </c>
      <c r="P104" s="126">
        <v>2.3202810999999999</v>
      </c>
      <c r="Q104" s="126">
        <v>2.6813763000000002</v>
      </c>
      <c r="R104" s="126">
        <v>4.0577464000000001</v>
      </c>
      <c r="S104" s="126">
        <v>4.9203596000000003</v>
      </c>
      <c r="T104" s="126">
        <v>4.4243898000000002</v>
      </c>
      <c r="U104" s="126">
        <v>3.9662568999999999</v>
      </c>
      <c r="V104" s="126">
        <v>2.9078925</v>
      </c>
      <c r="W104" s="126">
        <v>3.1834560000000001</v>
      </c>
      <c r="X104" s="126">
        <v>3.7879987000000002</v>
      </c>
      <c r="Y104" s="126">
        <v>3.4529375</v>
      </c>
      <c r="Z104" s="126">
        <v>3.2624426</v>
      </c>
      <c r="AA104" s="126">
        <v>3.1457934999999999</v>
      </c>
      <c r="AB104" s="126">
        <v>2.4931576999999998</v>
      </c>
      <c r="AC104" s="126">
        <v>2.8011237000000002</v>
      </c>
      <c r="AD104" s="126">
        <v>3.0481714000000002</v>
      </c>
    </row>
    <row r="105" spans="1:30" ht="12.75" customHeight="1">
      <c r="A105" s="125" t="s">
        <v>13</v>
      </c>
      <c r="B105" s="125">
        <v>9</v>
      </c>
      <c r="C105" s="126" t="s">
        <v>7</v>
      </c>
      <c r="D105" s="126" t="s">
        <v>7</v>
      </c>
      <c r="E105" s="126" t="s">
        <v>7</v>
      </c>
      <c r="F105" s="126" t="s">
        <v>7</v>
      </c>
      <c r="G105" s="126">
        <v>5.1633161999999997</v>
      </c>
      <c r="H105" s="126">
        <v>5.7152196000000002</v>
      </c>
      <c r="I105" s="126">
        <v>6.6055237</v>
      </c>
      <c r="J105" s="126">
        <v>5.1726576</v>
      </c>
      <c r="K105" s="126">
        <v>4.3233730000000001</v>
      </c>
      <c r="L105" s="126">
        <v>4.6156233999999996</v>
      </c>
      <c r="M105" s="126">
        <v>6.4937940000000003</v>
      </c>
      <c r="N105" s="126">
        <v>4.8173526999999998</v>
      </c>
      <c r="O105" s="126">
        <v>4.2138707000000002</v>
      </c>
      <c r="P105" s="126">
        <v>4.3158693000000001</v>
      </c>
      <c r="Q105" s="126">
        <v>4.5371538999999999</v>
      </c>
      <c r="R105" s="126">
        <v>3.2669250000000001</v>
      </c>
      <c r="S105" s="126">
        <v>2.7865783</v>
      </c>
      <c r="T105" s="126">
        <v>2.3143954999999998</v>
      </c>
      <c r="U105" s="126">
        <v>2.3884249999999998</v>
      </c>
      <c r="V105" s="126">
        <v>2.2092287000000002</v>
      </c>
      <c r="W105" s="126">
        <v>1.9437198</v>
      </c>
      <c r="X105" s="126">
        <v>2.1516848</v>
      </c>
      <c r="Y105" s="126">
        <v>3.1743044999999999</v>
      </c>
      <c r="Z105" s="126">
        <v>1.8965263000000001</v>
      </c>
      <c r="AA105" s="126">
        <v>2.5936493999999999</v>
      </c>
      <c r="AB105" s="126">
        <v>2.62839</v>
      </c>
      <c r="AC105" s="126">
        <v>1.9981013000000001</v>
      </c>
      <c r="AD105" s="126">
        <v>2.1988070999999998</v>
      </c>
    </row>
    <row r="106" spans="1:30" ht="12.75" customHeight="1">
      <c r="A106" s="125" t="s">
        <v>26</v>
      </c>
      <c r="B106" s="125">
        <v>10</v>
      </c>
      <c r="C106" s="126" t="s">
        <v>7</v>
      </c>
      <c r="D106" s="126" t="s">
        <v>7</v>
      </c>
      <c r="E106" s="126" t="s">
        <v>7</v>
      </c>
      <c r="F106" s="126" t="s">
        <v>7</v>
      </c>
      <c r="G106" s="126">
        <v>11.3915243</v>
      </c>
      <c r="H106" s="126">
        <v>14.136254299999999</v>
      </c>
      <c r="I106" s="126">
        <v>13.6715746</v>
      </c>
      <c r="J106" s="126">
        <v>7.5079422999999998</v>
      </c>
      <c r="K106" s="126">
        <v>7.4975791000000003</v>
      </c>
      <c r="L106" s="126">
        <v>8.3507279000000008</v>
      </c>
      <c r="M106" s="126">
        <v>10.776451099999999</v>
      </c>
      <c r="N106" s="126">
        <v>9.1803553000000004</v>
      </c>
      <c r="O106" s="126">
        <v>6.9953241999999998</v>
      </c>
      <c r="P106" s="126">
        <v>7.7382229000000002</v>
      </c>
      <c r="Q106" s="126">
        <v>8.0727119999999992</v>
      </c>
      <c r="R106" s="126">
        <v>7.9216877999999999</v>
      </c>
      <c r="S106" s="126">
        <v>6.7038684999999996</v>
      </c>
      <c r="T106" s="126">
        <v>6.6734049999999998</v>
      </c>
      <c r="U106" s="126">
        <v>6.0854201999999997</v>
      </c>
      <c r="V106" s="126">
        <v>5.4562349000000001</v>
      </c>
      <c r="W106" s="126">
        <v>6.1366047000000004</v>
      </c>
      <c r="X106" s="126">
        <v>6.5813950999999999</v>
      </c>
      <c r="Y106" s="126">
        <v>5.6566913999999997</v>
      </c>
      <c r="Z106" s="126">
        <v>5.0092372999999997</v>
      </c>
      <c r="AA106" s="126">
        <v>3.7447219</v>
      </c>
      <c r="AB106" s="126">
        <v>3.1015332999999998</v>
      </c>
      <c r="AC106" s="126">
        <v>2.1655460999999998</v>
      </c>
      <c r="AD106" s="126">
        <v>2.1595043</v>
      </c>
    </row>
    <row r="107" spans="1:30" ht="12.75" customHeight="1">
      <c r="A107" s="125" t="s">
        <v>19</v>
      </c>
      <c r="B107" s="125">
        <v>11</v>
      </c>
      <c r="C107" s="126" t="s">
        <v>7</v>
      </c>
      <c r="D107" s="126" t="s">
        <v>7</v>
      </c>
      <c r="E107" s="126">
        <v>3.1439808</v>
      </c>
      <c r="F107" s="126">
        <v>1.4672029</v>
      </c>
      <c r="G107" s="126">
        <v>2.4468977000000001</v>
      </c>
      <c r="H107" s="126">
        <v>2.8231061</v>
      </c>
      <c r="I107" s="126">
        <v>2.0098101000000002</v>
      </c>
      <c r="J107" s="126">
        <v>2.5536167000000001</v>
      </c>
      <c r="K107" s="126">
        <v>2.3990692999999998</v>
      </c>
      <c r="L107" s="126">
        <v>1.9905805000000001</v>
      </c>
      <c r="M107" s="126">
        <v>2.1143203000000002</v>
      </c>
      <c r="N107" s="126">
        <v>2.2961035000000001</v>
      </c>
      <c r="O107" s="126">
        <v>2.8150224000000001</v>
      </c>
      <c r="P107" s="126">
        <v>2.9865816000000001</v>
      </c>
      <c r="Q107" s="126">
        <v>3.0570575</v>
      </c>
      <c r="R107" s="126">
        <v>2.7828686</v>
      </c>
      <c r="S107" s="126">
        <v>2.4741849</v>
      </c>
      <c r="T107" s="126">
        <v>2.3184505</v>
      </c>
      <c r="U107" s="126">
        <v>2.6432726999999998</v>
      </c>
      <c r="V107" s="126">
        <v>2.5178669999999999</v>
      </c>
      <c r="W107" s="126">
        <v>2.5450873000000001</v>
      </c>
      <c r="X107" s="126">
        <v>2.1753307</v>
      </c>
      <c r="Y107" s="126">
        <v>2.3556781999999998</v>
      </c>
      <c r="Z107" s="126">
        <v>2.6406171999999999</v>
      </c>
      <c r="AA107" s="126">
        <v>2.4667781</v>
      </c>
      <c r="AB107" s="126">
        <v>2.2401691000000001</v>
      </c>
      <c r="AC107" s="126">
        <v>2.1705885999999999</v>
      </c>
      <c r="AD107" s="126">
        <v>2.1576578</v>
      </c>
    </row>
    <row r="108" spans="1:30" ht="12.75" customHeight="1">
      <c r="A108" s="125" t="s">
        <v>46</v>
      </c>
      <c r="B108" s="125">
        <v>12</v>
      </c>
      <c r="C108" s="126" t="s">
        <v>7</v>
      </c>
      <c r="D108" s="126" t="s">
        <v>7</v>
      </c>
      <c r="E108" s="126">
        <v>1.3986177</v>
      </c>
      <c r="F108" s="126">
        <v>1.8111219000000001</v>
      </c>
      <c r="G108" s="126">
        <v>2.3175690000000002</v>
      </c>
      <c r="H108" s="126">
        <v>2.3490277000000002</v>
      </c>
      <c r="I108" s="126">
        <v>2.4538278</v>
      </c>
      <c r="J108" s="126">
        <v>2.7928769</v>
      </c>
      <c r="K108" s="126">
        <v>2.8006351999999999</v>
      </c>
      <c r="L108" s="126">
        <v>2.1930404000000001</v>
      </c>
      <c r="M108" s="126">
        <v>2.5411397</v>
      </c>
      <c r="N108" s="126">
        <v>2.3951867</v>
      </c>
      <c r="O108" s="126">
        <v>2.4249735000000001</v>
      </c>
      <c r="P108" s="126">
        <v>2.5161082000000001</v>
      </c>
      <c r="Q108" s="126">
        <v>2.7352341</v>
      </c>
      <c r="R108" s="126">
        <v>2.8123496000000001</v>
      </c>
      <c r="S108" s="126">
        <v>2.6663377000000001</v>
      </c>
      <c r="T108" s="126">
        <v>2.8258244000000001</v>
      </c>
      <c r="U108" s="126">
        <v>2.8511719000000002</v>
      </c>
      <c r="V108" s="126">
        <v>2.1177427</v>
      </c>
      <c r="W108" s="126">
        <v>1.9990250000000001</v>
      </c>
      <c r="X108" s="126">
        <v>2.3483092999999999</v>
      </c>
      <c r="Y108" s="126">
        <v>2.5822093000000002</v>
      </c>
      <c r="Z108" s="126">
        <v>2.5738230999999998</v>
      </c>
      <c r="AA108" s="126">
        <v>2.7203463999999999</v>
      </c>
      <c r="AB108" s="126">
        <v>2.0351393999999998</v>
      </c>
      <c r="AC108" s="126">
        <v>1.8817394999999999</v>
      </c>
      <c r="AD108" s="126">
        <v>1.7794885</v>
      </c>
    </row>
    <row r="109" spans="1:30" ht="12.75" customHeight="1">
      <c r="A109" s="125" t="s">
        <v>42</v>
      </c>
      <c r="B109" s="125">
        <v>13</v>
      </c>
      <c r="C109" s="126" t="s">
        <v>7</v>
      </c>
      <c r="D109" s="126" t="s">
        <v>7</v>
      </c>
      <c r="E109" s="126">
        <v>0.91689739999999997</v>
      </c>
      <c r="F109" s="126">
        <v>1.1953959000000001</v>
      </c>
      <c r="G109" s="126">
        <v>4.1669684</v>
      </c>
      <c r="H109" s="126">
        <v>3.5165980999999999</v>
      </c>
      <c r="I109" s="126">
        <v>2.1938037000000001</v>
      </c>
      <c r="J109" s="126">
        <v>2.2734429</v>
      </c>
      <c r="K109" s="126">
        <v>2.0975507000000002</v>
      </c>
      <c r="L109" s="126">
        <v>2.2742886000000002</v>
      </c>
      <c r="M109" s="126">
        <v>2.1833906000000001</v>
      </c>
      <c r="N109" s="126">
        <v>2.0203419</v>
      </c>
      <c r="O109" s="126">
        <v>2.2963288999999998</v>
      </c>
      <c r="P109" s="126">
        <v>2.1933335</v>
      </c>
      <c r="Q109" s="126">
        <v>1.8195195</v>
      </c>
      <c r="R109" s="126">
        <v>1.9668212</v>
      </c>
      <c r="S109" s="126">
        <v>1.9483771000000001</v>
      </c>
      <c r="T109" s="126">
        <v>1.9310742999999999</v>
      </c>
      <c r="U109" s="126">
        <v>1.8033648</v>
      </c>
      <c r="V109" s="126">
        <v>2.1449315000000002</v>
      </c>
      <c r="W109" s="126">
        <v>1.9404870999999999</v>
      </c>
      <c r="X109" s="126">
        <v>1.9376610000000001</v>
      </c>
      <c r="Y109" s="126">
        <v>1.8840508</v>
      </c>
      <c r="Z109" s="126">
        <v>1.8573252</v>
      </c>
      <c r="AA109" s="126">
        <v>1.8443008999999999</v>
      </c>
      <c r="AB109" s="126">
        <v>1.6926270999999999</v>
      </c>
      <c r="AC109" s="126">
        <v>1.6561413</v>
      </c>
      <c r="AD109" s="126">
        <v>1.7115218000000001</v>
      </c>
    </row>
    <row r="110" spans="1:30" ht="12.75" customHeight="1">
      <c r="A110" s="125" t="s">
        <v>34</v>
      </c>
      <c r="B110" s="125">
        <v>14</v>
      </c>
      <c r="C110" s="126" t="s">
        <v>7</v>
      </c>
      <c r="D110" s="126" t="s">
        <v>7</v>
      </c>
      <c r="E110" s="126">
        <v>2.9296502000000002</v>
      </c>
      <c r="F110" s="126">
        <v>2.0080433000000002</v>
      </c>
      <c r="G110" s="126">
        <v>4.2109401999999996</v>
      </c>
      <c r="H110" s="126">
        <v>4.3598552000000002</v>
      </c>
      <c r="I110" s="126">
        <v>3.6375130000000002</v>
      </c>
      <c r="J110" s="126">
        <v>3.5327168000000002</v>
      </c>
      <c r="K110" s="126">
        <v>3.3052313999999998</v>
      </c>
      <c r="L110" s="126">
        <v>3.1293761999999998</v>
      </c>
      <c r="M110" s="126">
        <v>2.8271617999999998</v>
      </c>
      <c r="N110" s="126">
        <v>3.0675197999999999</v>
      </c>
      <c r="O110" s="126">
        <v>3.2904011999999998</v>
      </c>
      <c r="P110" s="126">
        <v>3.2329785000000002</v>
      </c>
      <c r="Q110" s="126">
        <v>3.0915952999999998</v>
      </c>
      <c r="R110" s="126">
        <v>3.1403894999999999</v>
      </c>
      <c r="S110" s="126">
        <v>2.9045694000000002</v>
      </c>
      <c r="T110" s="126">
        <v>2.5162437</v>
      </c>
      <c r="U110" s="126">
        <v>2.4857292000000002</v>
      </c>
      <c r="V110" s="126">
        <v>2.3635179000000002</v>
      </c>
      <c r="W110" s="126">
        <v>2.0025634000000001</v>
      </c>
      <c r="X110" s="126">
        <v>1.8550146000000001</v>
      </c>
      <c r="Y110" s="126">
        <v>1.5772078</v>
      </c>
      <c r="Z110" s="126">
        <v>1.7125729999999999</v>
      </c>
      <c r="AA110" s="126">
        <v>1.5924046999999999</v>
      </c>
      <c r="AB110" s="126">
        <v>1.4602253999999999</v>
      </c>
      <c r="AC110" s="126">
        <v>1.3609342</v>
      </c>
      <c r="AD110" s="126">
        <v>1.6264095000000001</v>
      </c>
    </row>
    <row r="111" spans="1:30" ht="12.75" customHeight="1">
      <c r="A111" s="125" t="s">
        <v>10</v>
      </c>
      <c r="B111" s="125">
        <v>15</v>
      </c>
      <c r="C111" s="126" t="s">
        <v>7</v>
      </c>
      <c r="D111" s="126" t="s">
        <v>7</v>
      </c>
      <c r="E111" s="126" t="s">
        <v>7</v>
      </c>
      <c r="F111" s="126">
        <v>1.2786021000000001</v>
      </c>
      <c r="G111" s="126">
        <v>1.1122262000000001</v>
      </c>
      <c r="H111" s="126">
        <v>0.93619280000000005</v>
      </c>
      <c r="I111" s="126">
        <v>1.1606588</v>
      </c>
      <c r="J111" s="126">
        <v>1.1044807000000001</v>
      </c>
      <c r="K111" s="126">
        <v>1.2175476999999999</v>
      </c>
      <c r="L111" s="126">
        <v>1.1348324000000001</v>
      </c>
      <c r="M111" s="126">
        <v>1.0844636000000001</v>
      </c>
      <c r="N111" s="126">
        <v>1.1154618000000001</v>
      </c>
      <c r="O111" s="126">
        <v>1.2216910999999999</v>
      </c>
      <c r="P111" s="126">
        <v>1.2417497</v>
      </c>
      <c r="Q111" s="126">
        <v>1.1044153000000001</v>
      </c>
      <c r="R111" s="126">
        <v>1.0016463</v>
      </c>
      <c r="S111" s="126">
        <v>1.1101033</v>
      </c>
      <c r="T111" s="126">
        <v>1.2269585000000001</v>
      </c>
      <c r="U111" s="126">
        <v>1.3529728999999999</v>
      </c>
      <c r="V111" s="126">
        <v>1.3857949000000001</v>
      </c>
      <c r="W111" s="126">
        <v>1.2749026000000001</v>
      </c>
      <c r="X111" s="126">
        <v>1.4729179999999999</v>
      </c>
      <c r="Y111" s="126">
        <v>1.6876209</v>
      </c>
      <c r="Z111" s="126">
        <v>1.6866293000000001</v>
      </c>
      <c r="AA111" s="126">
        <v>1.7063170999999999</v>
      </c>
      <c r="AB111" s="126">
        <v>1.5561099</v>
      </c>
      <c r="AC111" s="126">
        <v>1.5163207999999999</v>
      </c>
      <c r="AD111" s="126">
        <v>1.5045002000000001</v>
      </c>
    </row>
    <row r="112" spans="1:30" ht="12.75" customHeight="1">
      <c r="A112" s="125" t="s">
        <v>25</v>
      </c>
      <c r="B112" s="125">
        <v>16</v>
      </c>
      <c r="C112" s="126" t="s">
        <v>7</v>
      </c>
      <c r="D112" s="126" t="s">
        <v>7</v>
      </c>
      <c r="E112" s="126">
        <v>1.1240139</v>
      </c>
      <c r="F112" s="126">
        <v>1.8333101999999999</v>
      </c>
      <c r="G112" s="126">
        <v>1.034629</v>
      </c>
      <c r="H112" s="126">
        <v>1.1568881</v>
      </c>
      <c r="I112" s="126">
        <v>1.2558054999999999</v>
      </c>
      <c r="J112" s="126">
        <v>1.4979685</v>
      </c>
      <c r="K112" s="126">
        <v>1.1858814</v>
      </c>
      <c r="L112" s="126">
        <v>1.0324464</v>
      </c>
      <c r="M112" s="126">
        <v>1.0316277</v>
      </c>
      <c r="N112" s="126">
        <v>1.2439118</v>
      </c>
      <c r="O112" s="126">
        <v>1.5786043000000001</v>
      </c>
      <c r="P112" s="126">
        <v>1.618233</v>
      </c>
      <c r="Q112" s="126">
        <v>1.6290986000000001</v>
      </c>
      <c r="R112" s="126">
        <v>1.7547805000000001</v>
      </c>
      <c r="S112" s="126">
        <v>1.9979391</v>
      </c>
      <c r="T112" s="126">
        <v>2.0922724000000001</v>
      </c>
      <c r="U112" s="126">
        <v>2.3010047999999999</v>
      </c>
      <c r="V112" s="126">
        <v>1.9218036999999999</v>
      </c>
      <c r="W112" s="126">
        <v>2.1261046000000001</v>
      </c>
      <c r="X112" s="126">
        <v>2.0799292999999999</v>
      </c>
      <c r="Y112" s="126">
        <v>2.1622740999999999</v>
      </c>
      <c r="Z112" s="126">
        <v>2.3061712000000001</v>
      </c>
      <c r="AA112" s="126">
        <v>2.3144072000000002</v>
      </c>
      <c r="AB112" s="126">
        <v>2.2191955999999999</v>
      </c>
      <c r="AC112" s="126">
        <v>1.186693</v>
      </c>
      <c r="AD112" s="126">
        <v>1.4894649</v>
      </c>
    </row>
    <row r="113" spans="1:30" ht="12.75" customHeight="1">
      <c r="A113" s="125" t="s">
        <v>213</v>
      </c>
      <c r="B113" s="125">
        <v>17</v>
      </c>
      <c r="C113" s="126" t="s">
        <v>7</v>
      </c>
      <c r="D113" s="126" t="s">
        <v>7</v>
      </c>
      <c r="E113" s="126">
        <v>0.31951780000000002</v>
      </c>
      <c r="F113" s="126">
        <v>0.46123979999999998</v>
      </c>
      <c r="G113" s="126">
        <v>0.1345018</v>
      </c>
      <c r="H113" s="126">
        <v>8.1185099999999996E-2</v>
      </c>
      <c r="I113" s="126">
        <v>6.9513500000000006E-2</v>
      </c>
      <c r="J113" s="126">
        <v>7.3719999999999994E-2</v>
      </c>
      <c r="K113" s="126">
        <v>0.1305663</v>
      </c>
      <c r="L113" s="126">
        <v>6.6385700000000006E-2</v>
      </c>
      <c r="M113" s="126">
        <v>0.1086235</v>
      </c>
      <c r="N113" s="126">
        <v>0.1910037</v>
      </c>
      <c r="O113" s="126">
        <v>0.1762908</v>
      </c>
      <c r="P113" s="126">
        <v>0.13444590000000001</v>
      </c>
      <c r="Q113" s="126">
        <v>0.13299030000000001</v>
      </c>
      <c r="R113" s="126">
        <v>0.1763797</v>
      </c>
      <c r="S113" s="126">
        <v>0.25390580000000001</v>
      </c>
      <c r="T113" s="126">
        <v>0.26167170000000001</v>
      </c>
      <c r="U113" s="126">
        <v>0.31898080000000001</v>
      </c>
      <c r="V113" s="126">
        <v>0.41285230000000001</v>
      </c>
      <c r="W113" s="126">
        <v>0.48529650000000002</v>
      </c>
      <c r="X113" s="126">
        <v>0.56328420000000001</v>
      </c>
      <c r="Y113" s="126">
        <v>0.71628230000000004</v>
      </c>
      <c r="Z113" s="126">
        <v>0.82325420000000005</v>
      </c>
      <c r="AA113" s="126">
        <v>0.7995814</v>
      </c>
      <c r="AB113" s="126">
        <v>1.1226921999999999</v>
      </c>
      <c r="AC113" s="126">
        <v>1.3532607999999999</v>
      </c>
      <c r="AD113" s="126">
        <v>1.4611966999999999</v>
      </c>
    </row>
    <row r="114" spans="1:30" ht="12.75" customHeight="1">
      <c r="A114" s="125" t="s">
        <v>211</v>
      </c>
      <c r="B114" s="125">
        <v>18</v>
      </c>
      <c r="C114" s="126" t="s">
        <v>7</v>
      </c>
      <c r="D114" s="126" t="s">
        <v>7</v>
      </c>
      <c r="E114" s="126">
        <v>0.23992930000000001</v>
      </c>
      <c r="F114" s="126">
        <v>0.31590629999999997</v>
      </c>
      <c r="G114" s="126">
        <v>0.4986912</v>
      </c>
      <c r="H114" s="126">
        <v>0.76784039999999998</v>
      </c>
      <c r="I114" s="126">
        <v>0.44423489999999999</v>
      </c>
      <c r="J114" s="126">
        <v>0.87973829999999997</v>
      </c>
      <c r="K114" s="126">
        <v>1.5004796</v>
      </c>
      <c r="L114" s="126">
        <v>2.3694084000000002</v>
      </c>
      <c r="M114" s="126">
        <v>1.1440884</v>
      </c>
      <c r="N114" s="126">
        <v>2.2039442</v>
      </c>
      <c r="O114" s="126">
        <v>2.8243350999999999</v>
      </c>
      <c r="P114" s="126">
        <v>2.5788845</v>
      </c>
      <c r="Q114" s="126">
        <v>1.8122415000000001</v>
      </c>
      <c r="R114" s="126">
        <v>2.3764151999999998</v>
      </c>
      <c r="S114" s="126">
        <v>2.1673065</v>
      </c>
      <c r="T114" s="126">
        <v>2.0568789000000001</v>
      </c>
      <c r="U114" s="126">
        <v>1.7491156000000001</v>
      </c>
      <c r="V114" s="126">
        <v>2.0783635999999999</v>
      </c>
      <c r="W114" s="126">
        <v>1.7767557</v>
      </c>
      <c r="X114" s="126">
        <v>1.4354377</v>
      </c>
      <c r="Y114" s="126">
        <v>1.0586163</v>
      </c>
      <c r="Z114" s="126">
        <v>1.1077157</v>
      </c>
      <c r="AA114" s="126">
        <v>1.3827640999999999</v>
      </c>
      <c r="AB114" s="126">
        <v>1.5938688999999999</v>
      </c>
      <c r="AC114" s="126">
        <v>1.3829678000000001</v>
      </c>
      <c r="AD114" s="126">
        <v>1.4064189</v>
      </c>
    </row>
    <row r="115" spans="1:30" ht="12.75" customHeight="1">
      <c r="A115" s="125" t="s">
        <v>44</v>
      </c>
      <c r="B115" s="125">
        <v>19</v>
      </c>
      <c r="C115" s="126" t="s">
        <v>7</v>
      </c>
      <c r="D115" s="126" t="s">
        <v>7</v>
      </c>
      <c r="E115" s="126">
        <v>0.99136630000000003</v>
      </c>
      <c r="F115" s="126">
        <v>0.48536960000000001</v>
      </c>
      <c r="G115" s="126">
        <v>0.63371029999999995</v>
      </c>
      <c r="H115" s="126">
        <v>0.51488469999999997</v>
      </c>
      <c r="I115" s="126">
        <v>0.77855160000000001</v>
      </c>
      <c r="J115" s="126">
        <v>0.99569180000000002</v>
      </c>
      <c r="K115" s="126">
        <v>0.94425349999999997</v>
      </c>
      <c r="L115" s="126">
        <v>0.81446350000000001</v>
      </c>
      <c r="M115" s="126">
        <v>0.92418500000000003</v>
      </c>
      <c r="N115" s="126">
        <v>1.1770605000000001</v>
      </c>
      <c r="O115" s="126">
        <v>1.2524446</v>
      </c>
      <c r="P115" s="126">
        <v>1.3285902000000001</v>
      </c>
      <c r="Q115" s="126">
        <v>1.1631692</v>
      </c>
      <c r="R115" s="126">
        <v>1.2430665999999999</v>
      </c>
      <c r="S115" s="126">
        <v>1.4166189</v>
      </c>
      <c r="T115" s="126">
        <v>1.6018193999999999</v>
      </c>
      <c r="U115" s="126">
        <v>1.5981612999999999</v>
      </c>
      <c r="V115" s="126">
        <v>1.3591438</v>
      </c>
      <c r="W115" s="126">
        <v>1.3288972999999999</v>
      </c>
      <c r="X115" s="126">
        <v>1.4083249</v>
      </c>
      <c r="Y115" s="126">
        <v>1.5485564999999999</v>
      </c>
      <c r="Z115" s="126">
        <v>1.5585598000000001</v>
      </c>
      <c r="AA115" s="126">
        <v>1.5128054</v>
      </c>
      <c r="AB115" s="126">
        <v>1.5442654</v>
      </c>
      <c r="AC115" s="126">
        <v>1.3431757</v>
      </c>
      <c r="AD115" s="126">
        <v>1.3751612</v>
      </c>
    </row>
    <row r="116" spans="1:30" ht="12.75" customHeight="1">
      <c r="A116" s="125" t="s">
        <v>31</v>
      </c>
      <c r="B116" s="125">
        <v>20</v>
      </c>
      <c r="C116" s="126" t="s">
        <v>7</v>
      </c>
      <c r="D116" s="126" t="s">
        <v>7</v>
      </c>
      <c r="E116" s="126">
        <v>0.72141679999999997</v>
      </c>
      <c r="F116" s="126">
        <v>1.2924697999999999</v>
      </c>
      <c r="G116" s="126">
        <v>1.5881555999999999</v>
      </c>
      <c r="H116" s="126">
        <v>1.8512347</v>
      </c>
      <c r="I116" s="126">
        <v>1.3998288000000001</v>
      </c>
      <c r="J116" s="126">
        <v>1.5045674</v>
      </c>
      <c r="K116" s="126">
        <v>1.5443076</v>
      </c>
      <c r="L116" s="126">
        <v>1.4786509000000001</v>
      </c>
      <c r="M116" s="126">
        <v>1.4200747</v>
      </c>
      <c r="N116" s="126">
        <v>1.5476076999999999</v>
      </c>
      <c r="O116" s="126">
        <v>1.655921</v>
      </c>
      <c r="P116" s="126">
        <v>1.5542361</v>
      </c>
      <c r="Q116" s="126">
        <v>1.5564500999999999</v>
      </c>
      <c r="R116" s="126">
        <v>1.4951245</v>
      </c>
      <c r="S116" s="126">
        <v>1.5807614999999999</v>
      </c>
      <c r="T116" s="126">
        <v>1.5956117999999999</v>
      </c>
      <c r="U116" s="126">
        <v>1.5207373</v>
      </c>
      <c r="V116" s="126">
        <v>1.5164209</v>
      </c>
      <c r="W116" s="126">
        <v>1.4264458</v>
      </c>
      <c r="X116" s="126">
        <v>1.3480163000000001</v>
      </c>
      <c r="Y116" s="126">
        <v>1.4153233000000001</v>
      </c>
      <c r="Z116" s="126">
        <v>1.2790777</v>
      </c>
      <c r="AA116" s="126">
        <v>1.2455467</v>
      </c>
      <c r="AB116" s="126">
        <v>1.1441927999999999</v>
      </c>
      <c r="AC116" s="126">
        <v>1.2436954</v>
      </c>
      <c r="AD116" s="126">
        <v>1.2845975000000001</v>
      </c>
    </row>
    <row r="117" spans="1:30" ht="12.75" customHeight="1">
      <c r="A117" s="125" t="s">
        <v>204</v>
      </c>
      <c r="B117" s="125">
        <v>21</v>
      </c>
      <c r="C117" s="126" t="s">
        <v>7</v>
      </c>
      <c r="D117" s="126" t="s">
        <v>7</v>
      </c>
      <c r="E117" s="126">
        <v>1.9801727</v>
      </c>
      <c r="F117" s="126">
        <v>1.7545417000000001</v>
      </c>
      <c r="G117" s="126">
        <v>1.5183180999999999</v>
      </c>
      <c r="H117" s="126">
        <v>1.3119945</v>
      </c>
      <c r="I117" s="126">
        <v>1.3083750999999999</v>
      </c>
      <c r="J117" s="126">
        <v>1.5106008</v>
      </c>
      <c r="K117" s="126">
        <v>1.5326048999999999</v>
      </c>
      <c r="L117" s="126">
        <v>2.236637</v>
      </c>
      <c r="M117" s="126">
        <v>1.6426346999999999</v>
      </c>
      <c r="N117" s="126">
        <v>1.3024066000000001</v>
      </c>
      <c r="O117" s="126">
        <v>1.1194683999999999</v>
      </c>
      <c r="P117" s="126">
        <v>1.0195913999999999</v>
      </c>
      <c r="Q117" s="126">
        <v>0.8617245</v>
      </c>
      <c r="R117" s="126">
        <v>0.79467109999999996</v>
      </c>
      <c r="S117" s="126">
        <v>0.70214140000000003</v>
      </c>
      <c r="T117" s="126">
        <v>0.65570620000000002</v>
      </c>
      <c r="U117" s="126">
        <v>0.63904740000000004</v>
      </c>
      <c r="V117" s="126">
        <v>0.91139420000000004</v>
      </c>
      <c r="W117" s="126">
        <v>0.93634399999999995</v>
      </c>
      <c r="X117" s="126">
        <v>0.91133450000000005</v>
      </c>
      <c r="Y117" s="126">
        <v>0.9584471</v>
      </c>
      <c r="Z117" s="126">
        <v>0.97964620000000002</v>
      </c>
      <c r="AA117" s="126">
        <v>1.1050895999999999</v>
      </c>
      <c r="AB117" s="126">
        <v>1.2344961999999999</v>
      </c>
      <c r="AC117" s="126">
        <v>1.3168120999999999</v>
      </c>
      <c r="AD117" s="126">
        <v>1.2762005999999999</v>
      </c>
    </row>
    <row r="118" spans="1:30" ht="12.75" customHeight="1">
      <c r="A118" s="125" t="s">
        <v>223</v>
      </c>
      <c r="B118" s="125">
        <v>22</v>
      </c>
      <c r="C118" s="126" t="s">
        <v>7</v>
      </c>
      <c r="D118" s="126" t="s">
        <v>7</v>
      </c>
      <c r="E118" s="126" t="s">
        <v>7</v>
      </c>
      <c r="F118" s="126" t="s">
        <v>7</v>
      </c>
      <c r="G118" s="126" t="s">
        <v>7</v>
      </c>
      <c r="H118" s="126" t="s">
        <v>7</v>
      </c>
      <c r="I118" s="126">
        <v>0.22293859999999999</v>
      </c>
      <c r="J118" s="126">
        <v>0.2224535</v>
      </c>
      <c r="K118" s="126">
        <v>0.20447509999999999</v>
      </c>
      <c r="L118" s="126">
        <v>0.16810120000000001</v>
      </c>
      <c r="M118" s="126">
        <v>0.20919760000000001</v>
      </c>
      <c r="N118" s="126">
        <v>0.2295053</v>
      </c>
      <c r="O118" s="126">
        <v>0.35183229999999999</v>
      </c>
      <c r="P118" s="126">
        <v>0.3189053</v>
      </c>
      <c r="Q118" s="126">
        <v>0.29229820000000001</v>
      </c>
      <c r="R118" s="126">
        <v>0.35375329999999999</v>
      </c>
      <c r="S118" s="126">
        <v>0.30462889999999998</v>
      </c>
      <c r="T118" s="126">
        <v>0.33260889999999999</v>
      </c>
      <c r="U118" s="126">
        <v>0.29719129999999999</v>
      </c>
      <c r="V118" s="126">
        <v>0.3828549</v>
      </c>
      <c r="W118" s="126">
        <v>0.45677020000000002</v>
      </c>
      <c r="X118" s="126">
        <v>0.50052260000000004</v>
      </c>
      <c r="Y118" s="126">
        <v>0.49520399999999998</v>
      </c>
      <c r="Z118" s="126">
        <v>0.54770490000000005</v>
      </c>
      <c r="AA118" s="126">
        <v>0.57273200000000002</v>
      </c>
      <c r="AB118" s="126">
        <v>0.83241430000000005</v>
      </c>
      <c r="AC118" s="126">
        <v>1.21207</v>
      </c>
      <c r="AD118" s="126">
        <v>1.0920837000000001</v>
      </c>
    </row>
    <row r="119" spans="1:30" ht="12.75" customHeight="1">
      <c r="A119" s="125" t="s">
        <v>207</v>
      </c>
      <c r="B119" s="125">
        <v>23</v>
      </c>
      <c r="C119" s="126" t="s">
        <v>7</v>
      </c>
      <c r="D119" s="126" t="s">
        <v>7</v>
      </c>
      <c r="E119" s="126">
        <v>1.1542668</v>
      </c>
      <c r="F119" s="126">
        <v>1.8249896000000001</v>
      </c>
      <c r="G119" s="126">
        <v>1.3941626</v>
      </c>
      <c r="H119" s="126">
        <v>1.4269354999999999</v>
      </c>
      <c r="I119" s="126">
        <v>1.0487854999999999</v>
      </c>
      <c r="J119" s="126">
        <v>0.98720739999999996</v>
      </c>
      <c r="K119" s="126">
        <v>0.97155999999999998</v>
      </c>
      <c r="L119" s="126">
        <v>1.0218776000000001</v>
      </c>
      <c r="M119" s="126">
        <v>0.80139320000000003</v>
      </c>
      <c r="N119" s="126">
        <v>0.93353070000000005</v>
      </c>
      <c r="O119" s="126">
        <v>0.90376120000000004</v>
      </c>
      <c r="P119" s="126">
        <v>0.92455509999999996</v>
      </c>
      <c r="Q119" s="126">
        <v>0.85815160000000001</v>
      </c>
      <c r="R119" s="126">
        <v>0.8868627</v>
      </c>
      <c r="S119" s="126">
        <v>0.93703510000000001</v>
      </c>
      <c r="T119" s="126">
        <v>0.87067050000000001</v>
      </c>
      <c r="U119" s="126">
        <v>0.89164869999999996</v>
      </c>
      <c r="V119" s="126">
        <v>1.1725865</v>
      </c>
      <c r="W119" s="126">
        <v>1.054905</v>
      </c>
      <c r="X119" s="126">
        <v>0.97056390000000003</v>
      </c>
      <c r="Y119" s="126">
        <v>0.94448390000000004</v>
      </c>
      <c r="Z119" s="126">
        <v>0.9460906</v>
      </c>
      <c r="AA119" s="126">
        <v>1.1356404</v>
      </c>
      <c r="AB119" s="126">
        <v>1.0794068000000001</v>
      </c>
      <c r="AC119" s="126">
        <v>1.0646309</v>
      </c>
      <c r="AD119" s="126">
        <v>0.96639359999999996</v>
      </c>
    </row>
    <row r="120" spans="1:30" ht="12.75" customHeight="1">
      <c r="A120" s="125" t="s">
        <v>30</v>
      </c>
      <c r="B120" s="125">
        <v>24</v>
      </c>
      <c r="C120" s="126" t="s">
        <v>7</v>
      </c>
      <c r="D120" s="126" t="s">
        <v>7</v>
      </c>
      <c r="E120" s="126">
        <v>2.4248911999999998</v>
      </c>
      <c r="F120" s="126">
        <v>2.3713771000000001</v>
      </c>
      <c r="G120" s="126">
        <v>2.5322545999999999</v>
      </c>
      <c r="H120" s="126">
        <v>2.0969264999999999</v>
      </c>
      <c r="I120" s="126">
        <v>1.4493571999999999</v>
      </c>
      <c r="J120" s="126">
        <v>1.335445</v>
      </c>
      <c r="K120" s="126">
        <v>1.1711955999999999</v>
      </c>
      <c r="L120" s="126">
        <v>1.3290352999999999</v>
      </c>
      <c r="M120" s="126">
        <v>1.2373628999999999</v>
      </c>
      <c r="N120" s="126">
        <v>1.2964378000000001</v>
      </c>
      <c r="O120" s="126">
        <v>1.3150343</v>
      </c>
      <c r="P120" s="126">
        <v>1.3782881</v>
      </c>
      <c r="Q120" s="126">
        <v>1.2154391</v>
      </c>
      <c r="R120" s="126">
        <v>1.2263506</v>
      </c>
      <c r="S120" s="126">
        <v>1.3386111999999999</v>
      </c>
      <c r="T120" s="126">
        <v>1.2305128999999999</v>
      </c>
      <c r="U120" s="126">
        <v>1.1661893999999999</v>
      </c>
      <c r="V120" s="126">
        <v>1.2309079999999999</v>
      </c>
      <c r="W120" s="126">
        <v>1.0760049</v>
      </c>
      <c r="X120" s="126">
        <v>1.0202106</v>
      </c>
      <c r="Y120" s="126">
        <v>1.0694906</v>
      </c>
      <c r="Z120" s="126">
        <v>1.2194198000000001</v>
      </c>
      <c r="AA120" s="126">
        <v>1.1978219000000001</v>
      </c>
      <c r="AB120" s="126">
        <v>1.1003284</v>
      </c>
      <c r="AC120" s="126">
        <v>1.0065322000000001</v>
      </c>
      <c r="AD120" s="126">
        <v>0.95782089999999998</v>
      </c>
    </row>
    <row r="121" spans="1:30" ht="12.75" customHeight="1">
      <c r="A121" s="125" t="s">
        <v>45</v>
      </c>
      <c r="B121" s="125">
        <v>25</v>
      </c>
      <c r="C121" s="126" t="s">
        <v>7</v>
      </c>
      <c r="D121" s="126" t="s">
        <v>7</v>
      </c>
      <c r="E121" s="126">
        <v>1.5266109999999999</v>
      </c>
      <c r="F121" s="126">
        <v>0.87089170000000005</v>
      </c>
      <c r="G121" s="126">
        <v>0.80442409999999998</v>
      </c>
      <c r="H121" s="126">
        <v>1.1677839999999999</v>
      </c>
      <c r="I121" s="126">
        <v>1.2151835</v>
      </c>
      <c r="J121" s="126">
        <v>1.6488023000000001</v>
      </c>
      <c r="K121" s="126">
        <v>1.6023626</v>
      </c>
      <c r="L121" s="126">
        <v>1.5760825999999999</v>
      </c>
      <c r="M121" s="126">
        <v>1.3740277999999999</v>
      </c>
      <c r="N121" s="126">
        <v>1.7223761</v>
      </c>
      <c r="O121" s="126">
        <v>2.2196617999999999</v>
      </c>
      <c r="P121" s="126">
        <v>2.1296852999999998</v>
      </c>
      <c r="Q121" s="126">
        <v>2.1327416000000001</v>
      </c>
      <c r="R121" s="126">
        <v>1.8849631</v>
      </c>
      <c r="S121" s="126">
        <v>1.5565973</v>
      </c>
      <c r="T121" s="126">
        <v>1.5579155</v>
      </c>
      <c r="U121" s="126">
        <v>1.696963</v>
      </c>
      <c r="V121" s="126">
        <v>1.2186581000000001</v>
      </c>
      <c r="W121" s="126">
        <v>1.2465948</v>
      </c>
      <c r="X121" s="126">
        <v>1.3204784000000001</v>
      </c>
      <c r="Y121" s="126">
        <v>1.2420287000000001</v>
      </c>
      <c r="Z121" s="126">
        <v>1.2422236</v>
      </c>
      <c r="AA121" s="126">
        <v>1.1284991</v>
      </c>
      <c r="AB121" s="126">
        <v>1.0131365000000001</v>
      </c>
      <c r="AC121" s="126">
        <v>0.91472540000000002</v>
      </c>
      <c r="AD121" s="126">
        <v>0.92757440000000002</v>
      </c>
    </row>
    <row r="122" spans="1:30" ht="12.75" customHeight="1">
      <c r="A122" s="125" t="s">
        <v>12</v>
      </c>
      <c r="B122" s="125">
        <v>26</v>
      </c>
      <c r="C122" s="126" t="s">
        <v>7</v>
      </c>
      <c r="D122" s="126" t="s">
        <v>7</v>
      </c>
      <c r="E122" s="126">
        <v>2.5877918000000002</v>
      </c>
      <c r="F122" s="126">
        <v>1.7251421</v>
      </c>
      <c r="G122" s="126">
        <v>1.9683816999999999</v>
      </c>
      <c r="H122" s="126">
        <v>1.7991052999999999</v>
      </c>
      <c r="I122" s="126">
        <v>1.4276342</v>
      </c>
      <c r="J122" s="126">
        <v>1.7357203000000001</v>
      </c>
      <c r="K122" s="126">
        <v>1.3930894</v>
      </c>
      <c r="L122" s="126">
        <v>1.0347584000000001</v>
      </c>
      <c r="M122" s="126">
        <v>1.1922014999999999</v>
      </c>
      <c r="N122" s="126">
        <v>1.0681883000000001</v>
      </c>
      <c r="O122" s="126">
        <v>1.1110221</v>
      </c>
      <c r="P122" s="126">
        <v>1.0445275999999999</v>
      </c>
      <c r="Q122" s="126">
        <v>0.97909999999999997</v>
      </c>
      <c r="R122" s="126">
        <v>1.1146062999999999</v>
      </c>
      <c r="S122" s="126">
        <v>1.3553013</v>
      </c>
      <c r="T122" s="126">
        <v>1.3028017999999999</v>
      </c>
      <c r="U122" s="126">
        <v>1.3797417999999999</v>
      </c>
      <c r="V122" s="126">
        <v>1.5723522000000001</v>
      </c>
      <c r="W122" s="126">
        <v>1.3723201</v>
      </c>
      <c r="X122" s="126">
        <v>1.0901673000000001</v>
      </c>
      <c r="Y122" s="126">
        <v>0.97814690000000004</v>
      </c>
      <c r="Z122" s="126">
        <v>0.95376590000000006</v>
      </c>
      <c r="AA122" s="126">
        <v>0.954565</v>
      </c>
      <c r="AB122" s="126">
        <v>0.93772460000000002</v>
      </c>
      <c r="AC122" s="126">
        <v>0.91121750000000001</v>
      </c>
      <c r="AD122" s="126">
        <v>0.91935330000000004</v>
      </c>
    </row>
    <row r="123" spans="1:30" ht="12.75" customHeight="1">
      <c r="A123" s="125" t="s">
        <v>23</v>
      </c>
      <c r="B123" s="125">
        <v>27</v>
      </c>
      <c r="C123" s="126" t="s">
        <v>7</v>
      </c>
      <c r="D123" s="126" t="s">
        <v>7</v>
      </c>
      <c r="E123" s="126" t="s">
        <v>7</v>
      </c>
      <c r="F123" s="126">
        <v>0.4659548</v>
      </c>
      <c r="G123" s="126">
        <v>0.54059369999999995</v>
      </c>
      <c r="H123" s="126">
        <v>0.62854379999999999</v>
      </c>
      <c r="I123" s="126">
        <v>0.57761399999999996</v>
      </c>
      <c r="J123" s="126">
        <v>0.53696840000000001</v>
      </c>
      <c r="K123" s="126">
        <v>0.44332870000000002</v>
      </c>
      <c r="L123" s="126">
        <v>0.35108460000000002</v>
      </c>
      <c r="M123" s="126">
        <v>0.30934070000000002</v>
      </c>
      <c r="N123" s="126">
        <v>0.3158724</v>
      </c>
      <c r="O123" s="126">
        <v>0.34391870000000002</v>
      </c>
      <c r="P123" s="126">
        <v>0.52522820000000003</v>
      </c>
      <c r="Q123" s="126">
        <v>0.53593120000000005</v>
      </c>
      <c r="R123" s="126">
        <v>0.50907990000000003</v>
      </c>
      <c r="S123" s="126">
        <v>0.5585348</v>
      </c>
      <c r="T123" s="126">
        <v>0.70636849999999995</v>
      </c>
      <c r="U123" s="126">
        <v>1.1213747999999999</v>
      </c>
      <c r="V123" s="126">
        <v>1.0815785</v>
      </c>
      <c r="W123" s="126">
        <v>1.0887609</v>
      </c>
      <c r="X123" s="126">
        <v>0.96745689999999995</v>
      </c>
      <c r="Y123" s="126">
        <v>1.1708890000000001</v>
      </c>
      <c r="Z123" s="126">
        <v>1.1220197000000001</v>
      </c>
      <c r="AA123" s="126">
        <v>0.99751719999999999</v>
      </c>
      <c r="AB123" s="126">
        <v>0.96199990000000002</v>
      </c>
      <c r="AC123" s="126">
        <v>0.91297139999999999</v>
      </c>
      <c r="AD123" s="126">
        <v>0.88233649999999997</v>
      </c>
    </row>
    <row r="124" spans="1:30" ht="12.75" customHeight="1">
      <c r="A124" s="125" t="s">
        <v>208</v>
      </c>
      <c r="B124" s="125">
        <v>28</v>
      </c>
      <c r="C124" s="126" t="s">
        <v>7</v>
      </c>
      <c r="D124" s="126" t="s">
        <v>7</v>
      </c>
      <c r="E124" s="126">
        <v>0.26855319999999999</v>
      </c>
      <c r="F124" s="126">
        <v>0.74303149999999996</v>
      </c>
      <c r="G124" s="126">
        <v>0.35358450000000002</v>
      </c>
      <c r="H124" s="126">
        <v>0.18843499999999999</v>
      </c>
      <c r="I124" s="126">
        <v>0.15814329999999999</v>
      </c>
      <c r="J124" s="126">
        <v>0.22983300000000001</v>
      </c>
      <c r="K124" s="126">
        <v>0.17209969999999999</v>
      </c>
      <c r="L124" s="126">
        <v>0.17372580000000001</v>
      </c>
      <c r="M124" s="126">
        <v>0.26211309999999999</v>
      </c>
      <c r="N124" s="126">
        <v>0.39513900000000002</v>
      </c>
      <c r="O124" s="126">
        <v>0.45198890000000003</v>
      </c>
      <c r="P124" s="126">
        <v>0.45687179999999999</v>
      </c>
      <c r="Q124" s="126">
        <v>0.45401970000000003</v>
      </c>
      <c r="R124" s="126">
        <v>0.4988476</v>
      </c>
      <c r="S124" s="126">
        <v>0.54917380000000005</v>
      </c>
      <c r="T124" s="126">
        <v>0.60844810000000005</v>
      </c>
      <c r="U124" s="126">
        <v>0.68281360000000002</v>
      </c>
      <c r="V124" s="126">
        <v>0.54963309999999999</v>
      </c>
      <c r="W124" s="126">
        <v>0.66947239999999997</v>
      </c>
      <c r="X124" s="126">
        <v>0.6664042</v>
      </c>
      <c r="Y124" s="126">
        <v>0.63152609999999998</v>
      </c>
      <c r="Z124" s="126">
        <v>0.60403269999999998</v>
      </c>
      <c r="AA124" s="126">
        <v>0.58255559999999995</v>
      </c>
      <c r="AB124" s="126">
        <v>0.71917949999999997</v>
      </c>
      <c r="AC124" s="126">
        <v>0.88392210000000004</v>
      </c>
      <c r="AD124" s="126">
        <v>0.84646270000000001</v>
      </c>
    </row>
    <row r="125" spans="1:30" ht="12.75" customHeight="1">
      <c r="A125" s="125" t="s">
        <v>231</v>
      </c>
      <c r="B125" s="125">
        <v>29</v>
      </c>
      <c r="C125" s="126" t="s">
        <v>7</v>
      </c>
      <c r="D125" s="126" t="s">
        <v>7</v>
      </c>
      <c r="E125" s="126">
        <v>0.58900189999999997</v>
      </c>
      <c r="F125" s="126">
        <v>0.31590629999999997</v>
      </c>
      <c r="G125" s="126">
        <v>9.2599299999999996E-2</v>
      </c>
      <c r="H125" s="126">
        <v>0.1157956</v>
      </c>
      <c r="I125" s="126">
        <v>0.1175213</v>
      </c>
      <c r="J125" s="126">
        <v>0.19796939999999999</v>
      </c>
      <c r="K125" s="126">
        <v>0.14043330000000001</v>
      </c>
      <c r="L125" s="126">
        <v>0.3236716</v>
      </c>
      <c r="M125" s="126">
        <v>0.26506489999999999</v>
      </c>
      <c r="N125" s="126">
        <v>0.25570619999999999</v>
      </c>
      <c r="O125" s="126">
        <v>0.49227159999999998</v>
      </c>
      <c r="P125" s="126">
        <v>0.52610009999999996</v>
      </c>
      <c r="Q125" s="126">
        <v>0.46976689999999999</v>
      </c>
      <c r="R125" s="126">
        <v>0.45771600000000001</v>
      </c>
      <c r="S125" s="126">
        <v>0.40636539999999999</v>
      </c>
      <c r="T125" s="126">
        <v>0.50356909999999999</v>
      </c>
      <c r="U125" s="126">
        <v>0.56057509999999999</v>
      </c>
      <c r="V125" s="126">
        <v>0.55817819999999996</v>
      </c>
      <c r="W125" s="126">
        <v>0.59857170000000004</v>
      </c>
      <c r="X125" s="126">
        <v>0.64792559999999999</v>
      </c>
      <c r="Y125" s="126">
        <v>0.62125070000000004</v>
      </c>
      <c r="Z125" s="126">
        <v>0.66077280000000005</v>
      </c>
      <c r="AA125" s="126">
        <v>0.77725180000000005</v>
      </c>
      <c r="AB125" s="126">
        <v>0.81515479999999996</v>
      </c>
      <c r="AC125" s="126">
        <v>0.62768500000000005</v>
      </c>
      <c r="AD125" s="126">
        <v>0.75510770000000005</v>
      </c>
    </row>
    <row r="126" spans="1:30" ht="12.75" customHeight="1">
      <c r="A126" s="125" t="s">
        <v>20</v>
      </c>
      <c r="B126" s="125">
        <v>30</v>
      </c>
      <c r="C126" s="126" t="s">
        <v>7</v>
      </c>
      <c r="D126" s="126" t="s">
        <v>7</v>
      </c>
      <c r="E126" s="126">
        <v>1.0541993000000001</v>
      </c>
      <c r="F126" s="126">
        <v>0.28290110000000002</v>
      </c>
      <c r="G126" s="126">
        <v>0.37763960000000002</v>
      </c>
      <c r="H126" s="126">
        <v>0.28158420000000001</v>
      </c>
      <c r="I126" s="126">
        <v>0.293043</v>
      </c>
      <c r="J126" s="126">
        <v>0.38104399999999999</v>
      </c>
      <c r="K126" s="126">
        <v>0.21019109999999999</v>
      </c>
      <c r="L126" s="126">
        <v>0.16051470000000001</v>
      </c>
      <c r="M126" s="126">
        <v>0.23436689999999999</v>
      </c>
      <c r="N126" s="126">
        <v>0.21726670000000001</v>
      </c>
      <c r="O126" s="126">
        <v>0.1338424</v>
      </c>
      <c r="P126" s="126">
        <v>0.1196237</v>
      </c>
      <c r="Q126" s="126">
        <v>0.17335059999999999</v>
      </c>
      <c r="R126" s="126">
        <v>0.25864300000000001</v>
      </c>
      <c r="S126" s="126">
        <v>0.39214260000000001</v>
      </c>
      <c r="T126" s="126">
        <v>0.3658999</v>
      </c>
      <c r="U126" s="126">
        <v>0.38142920000000002</v>
      </c>
      <c r="V126" s="126">
        <v>0.52375890000000003</v>
      </c>
      <c r="W126" s="126">
        <v>0.58778149999999996</v>
      </c>
      <c r="X126" s="126">
        <v>0.56406909999999999</v>
      </c>
      <c r="Y126" s="126">
        <v>0.54717979999999999</v>
      </c>
      <c r="Z126" s="126">
        <v>0.64894269999999998</v>
      </c>
      <c r="AA126" s="126">
        <v>0.76983179999999996</v>
      </c>
      <c r="AB126" s="126">
        <v>0.71690129999999996</v>
      </c>
      <c r="AC126" s="126">
        <v>0.67580819999999997</v>
      </c>
      <c r="AD126" s="126">
        <v>0.71193609999999996</v>
      </c>
    </row>
    <row r="127" spans="1:30" ht="12.75" customHeight="1">
      <c r="A127" s="125" t="s">
        <v>230</v>
      </c>
      <c r="B127" s="125">
        <v>31</v>
      </c>
      <c r="C127" s="126" t="s">
        <v>7</v>
      </c>
      <c r="D127" s="126" t="s">
        <v>7</v>
      </c>
      <c r="E127" s="126" t="s">
        <v>7</v>
      </c>
      <c r="F127" s="126" t="s">
        <v>7</v>
      </c>
      <c r="G127" s="126" t="s">
        <v>7</v>
      </c>
      <c r="H127" s="126" t="s">
        <v>7</v>
      </c>
      <c r="I127" s="126" t="s">
        <v>7</v>
      </c>
      <c r="J127" s="126" t="s">
        <v>7</v>
      </c>
      <c r="K127" s="126" t="s">
        <v>7</v>
      </c>
      <c r="L127" s="126" t="s">
        <v>7</v>
      </c>
      <c r="M127" s="126" t="s">
        <v>7</v>
      </c>
      <c r="N127" s="126" t="s">
        <v>7</v>
      </c>
      <c r="O127" s="126">
        <v>0.49833559999999999</v>
      </c>
      <c r="P127" s="126">
        <v>0.52365879999999998</v>
      </c>
      <c r="Q127" s="126">
        <v>0.56186760000000002</v>
      </c>
      <c r="R127" s="126">
        <v>0.68181239999999999</v>
      </c>
      <c r="S127" s="126">
        <v>0.64909620000000001</v>
      </c>
      <c r="T127" s="126">
        <v>0.73950919999999998</v>
      </c>
      <c r="U127" s="126">
        <v>0.73811110000000002</v>
      </c>
      <c r="V127" s="126">
        <v>0.67990059999999997</v>
      </c>
      <c r="W127" s="126">
        <v>0.58668940000000003</v>
      </c>
      <c r="X127" s="126">
        <v>0.49617280000000002</v>
      </c>
      <c r="Y127" s="126">
        <v>0.4635899</v>
      </c>
      <c r="Z127" s="126">
        <v>0.44767240000000003</v>
      </c>
      <c r="AA127" s="126">
        <v>0.50811200000000001</v>
      </c>
      <c r="AB127" s="126">
        <v>0.71909040000000002</v>
      </c>
      <c r="AC127" s="126">
        <v>0.65985850000000001</v>
      </c>
      <c r="AD127" s="126">
        <v>0.67962330000000004</v>
      </c>
    </row>
    <row r="128" spans="1:30" ht="12.75" customHeight="1">
      <c r="A128" s="125" t="s">
        <v>236</v>
      </c>
      <c r="B128" s="125">
        <v>32</v>
      </c>
      <c r="C128" s="126" t="s">
        <v>7</v>
      </c>
      <c r="D128" s="126" t="s">
        <v>7</v>
      </c>
      <c r="E128" s="126" t="s">
        <v>7</v>
      </c>
      <c r="F128" s="126" t="s">
        <v>7</v>
      </c>
      <c r="G128" s="126" t="s">
        <v>7</v>
      </c>
      <c r="H128" s="126" t="s">
        <v>7</v>
      </c>
      <c r="I128" s="126">
        <v>0.1411994</v>
      </c>
      <c r="J128" s="126">
        <v>0.19853499999999999</v>
      </c>
      <c r="K128" s="126">
        <v>0.24644669999999999</v>
      </c>
      <c r="L128" s="126">
        <v>0.32829550000000002</v>
      </c>
      <c r="M128" s="126">
        <v>0.46224009999999999</v>
      </c>
      <c r="N128" s="126">
        <v>0.39872030000000003</v>
      </c>
      <c r="O128" s="126">
        <v>0.41668739999999999</v>
      </c>
      <c r="P128" s="126">
        <v>0.45809250000000001</v>
      </c>
      <c r="Q128" s="126">
        <v>0.4787652</v>
      </c>
      <c r="R128" s="126">
        <v>0.47311500000000001</v>
      </c>
      <c r="S128" s="126">
        <v>0.38503120000000002</v>
      </c>
      <c r="T128" s="126">
        <v>0.37761430000000001</v>
      </c>
      <c r="U128" s="126">
        <v>0.31755810000000001</v>
      </c>
      <c r="V128" s="126">
        <v>0.48461890000000002</v>
      </c>
      <c r="W128" s="126">
        <v>0.39464539999999998</v>
      </c>
      <c r="X128" s="126">
        <v>0.39547310000000002</v>
      </c>
      <c r="Y128" s="126">
        <v>0.37440400000000001</v>
      </c>
      <c r="Z128" s="126">
        <v>0.40916910000000001</v>
      </c>
      <c r="AA128" s="126">
        <v>0.43224010000000002</v>
      </c>
      <c r="AB128" s="126">
        <v>0.62644149999999998</v>
      </c>
      <c r="AC128" s="126">
        <v>0.6642981</v>
      </c>
      <c r="AD128" s="126">
        <v>0.57129859999999999</v>
      </c>
    </row>
    <row r="129" spans="1:30" ht="12.75" customHeight="1">
      <c r="A129" s="125" t="s">
        <v>209</v>
      </c>
      <c r="B129" s="125">
        <v>33</v>
      </c>
      <c r="C129" s="126" t="s">
        <v>7</v>
      </c>
      <c r="D129" s="126" t="s">
        <v>7</v>
      </c>
      <c r="E129" s="126">
        <v>1.2792348</v>
      </c>
      <c r="F129" s="126">
        <v>0.80515879999999995</v>
      </c>
      <c r="G129" s="126">
        <v>0.5457668</v>
      </c>
      <c r="H129" s="126">
        <v>0.57192790000000004</v>
      </c>
      <c r="I129" s="126">
        <v>0.49593559999999998</v>
      </c>
      <c r="J129" s="126">
        <v>0.38085540000000001</v>
      </c>
      <c r="K129" s="126">
        <v>0.24208689999999999</v>
      </c>
      <c r="L129" s="126">
        <v>0.13706499999999999</v>
      </c>
      <c r="M129" s="126">
        <v>0.12839999999999999</v>
      </c>
      <c r="N129" s="126">
        <v>0.26095879999999999</v>
      </c>
      <c r="O129" s="126">
        <v>0.19145100000000001</v>
      </c>
      <c r="P129" s="126">
        <v>0.15798699999999999</v>
      </c>
      <c r="Q129" s="126">
        <v>0.21371080000000001</v>
      </c>
      <c r="R129" s="126">
        <v>0.32135350000000001</v>
      </c>
      <c r="S129" s="126">
        <v>0.31667479999999998</v>
      </c>
      <c r="T129" s="126">
        <v>0.22657859999999999</v>
      </c>
      <c r="U129" s="126">
        <v>0.1740168</v>
      </c>
      <c r="V129" s="126">
        <v>0.4141669</v>
      </c>
      <c r="W129" s="126">
        <v>0.14499049999999999</v>
      </c>
      <c r="X129" s="126">
        <v>0.12617719999999999</v>
      </c>
      <c r="Y129" s="126">
        <v>0.13045950000000001</v>
      </c>
      <c r="Z129" s="126">
        <v>0.17516789999999999</v>
      </c>
      <c r="AA129" s="126">
        <v>0.21037220000000001</v>
      </c>
      <c r="AB129" s="126">
        <v>0.28246169999999998</v>
      </c>
      <c r="AC129" s="126">
        <v>0.27169349999999998</v>
      </c>
      <c r="AD129" s="126">
        <v>0.50926689999999997</v>
      </c>
    </row>
    <row r="130" spans="1:30" ht="12.75" customHeight="1">
      <c r="A130" s="125" t="s">
        <v>38</v>
      </c>
      <c r="B130" s="125">
        <v>34</v>
      </c>
      <c r="C130" s="126" t="s">
        <v>7</v>
      </c>
      <c r="D130" s="126" t="s">
        <v>7</v>
      </c>
      <c r="E130" s="126">
        <v>0.26994950000000001</v>
      </c>
      <c r="F130" s="126">
        <v>0.23103589999999999</v>
      </c>
      <c r="G130" s="126">
        <v>0.64664310000000003</v>
      </c>
      <c r="H130" s="126">
        <v>0.68964630000000005</v>
      </c>
      <c r="I130" s="126">
        <v>0.69296310000000005</v>
      </c>
      <c r="J130" s="126">
        <v>0.77113790000000004</v>
      </c>
      <c r="K130" s="126">
        <v>0.67922000000000005</v>
      </c>
      <c r="L130" s="126">
        <v>0.62620549999999997</v>
      </c>
      <c r="M130" s="126">
        <v>0.31199729999999998</v>
      </c>
      <c r="N130" s="126">
        <v>0.36839840000000001</v>
      </c>
      <c r="O130" s="126">
        <v>0.4307647</v>
      </c>
      <c r="P130" s="126">
        <v>0.40926649999999998</v>
      </c>
      <c r="Q130" s="126">
        <v>0.31653019999999998</v>
      </c>
      <c r="R130" s="126">
        <v>0.29410130000000001</v>
      </c>
      <c r="S130" s="126">
        <v>0.33445330000000001</v>
      </c>
      <c r="T130" s="126">
        <v>0.330206</v>
      </c>
      <c r="U130" s="126">
        <v>0.34230539999999998</v>
      </c>
      <c r="V130" s="126">
        <v>0.40000479999999999</v>
      </c>
      <c r="W130" s="126">
        <v>0.43619459999999999</v>
      </c>
      <c r="X130" s="126">
        <v>0.404696</v>
      </c>
      <c r="Y130" s="126">
        <v>0.43046279999999998</v>
      </c>
      <c r="Z130" s="126">
        <v>0.43520799999999998</v>
      </c>
      <c r="AA130" s="126">
        <v>0.45345489999999999</v>
      </c>
      <c r="AB130" s="126">
        <v>0.45432719999999999</v>
      </c>
      <c r="AC130" s="126">
        <v>0.49186560000000001</v>
      </c>
      <c r="AD130" s="126">
        <v>0.4916817</v>
      </c>
    </row>
    <row r="131" spans="1:30" ht="12.75" customHeight="1">
      <c r="A131" s="125" t="s">
        <v>22</v>
      </c>
      <c r="B131" s="125">
        <v>35</v>
      </c>
      <c r="C131" s="126" t="s">
        <v>7</v>
      </c>
      <c r="D131" s="126" t="s">
        <v>7</v>
      </c>
      <c r="E131" s="126" t="s">
        <v>7</v>
      </c>
      <c r="F131" s="126" t="s">
        <v>7</v>
      </c>
      <c r="G131" s="126" t="s">
        <v>7</v>
      </c>
      <c r="H131" s="126" t="s">
        <v>7</v>
      </c>
      <c r="I131" s="126" t="s">
        <v>7</v>
      </c>
      <c r="J131" s="126" t="s">
        <v>7</v>
      </c>
      <c r="K131" s="126" t="s">
        <v>7</v>
      </c>
      <c r="L131" s="126" t="s">
        <v>7</v>
      </c>
      <c r="M131" s="126" t="s">
        <v>7</v>
      </c>
      <c r="N131" s="126" t="s">
        <v>7</v>
      </c>
      <c r="O131" s="126" t="s">
        <v>7</v>
      </c>
      <c r="P131" s="126" t="s">
        <v>7</v>
      </c>
      <c r="Q131" s="126" t="s">
        <v>7</v>
      </c>
      <c r="R131" s="126" t="s">
        <v>7</v>
      </c>
      <c r="S131" s="126" t="s">
        <v>7</v>
      </c>
      <c r="T131" s="126">
        <v>0.2023788</v>
      </c>
      <c r="U131" s="126">
        <v>0.19569400000000001</v>
      </c>
      <c r="V131" s="126">
        <v>0.21422430000000001</v>
      </c>
      <c r="W131" s="126">
        <v>0.24848020000000001</v>
      </c>
      <c r="X131" s="126">
        <v>0.29971179999999997</v>
      </c>
      <c r="Y131" s="126">
        <v>0.3042899</v>
      </c>
      <c r="Z131" s="126">
        <v>0.35525180000000001</v>
      </c>
      <c r="AA131" s="126">
        <v>0.38395790000000002</v>
      </c>
      <c r="AB131" s="126">
        <v>0.42970150000000001</v>
      </c>
      <c r="AC131" s="126">
        <v>0.48643940000000002</v>
      </c>
      <c r="AD131" s="126">
        <v>0.48908790000000002</v>
      </c>
    </row>
    <row r="132" spans="1:30" ht="12.75" customHeight="1">
      <c r="A132" s="125" t="s">
        <v>210</v>
      </c>
      <c r="B132" s="125">
        <v>36</v>
      </c>
      <c r="C132" s="126" t="s">
        <v>7</v>
      </c>
      <c r="D132" s="126" t="s">
        <v>7</v>
      </c>
      <c r="E132" s="126" t="s">
        <v>7</v>
      </c>
      <c r="F132" s="126" t="s">
        <v>7</v>
      </c>
      <c r="G132" s="126">
        <v>2.2032425</v>
      </c>
      <c r="H132" s="126">
        <v>1.8986639000000001</v>
      </c>
      <c r="I132" s="126">
        <v>1.4202484</v>
      </c>
      <c r="J132" s="126">
        <v>1.9142698</v>
      </c>
      <c r="K132" s="126">
        <v>1.2124995000000001</v>
      </c>
      <c r="L132" s="126">
        <v>1.544376</v>
      </c>
      <c r="M132" s="126">
        <v>1.9581740999999999</v>
      </c>
      <c r="N132" s="126">
        <v>1.3952822</v>
      </c>
      <c r="O132" s="126">
        <v>0.74544600000000005</v>
      </c>
      <c r="P132" s="126">
        <v>0.84573600000000004</v>
      </c>
      <c r="Q132" s="126">
        <v>0.81170419999999999</v>
      </c>
      <c r="R132" s="126">
        <v>0.91583720000000002</v>
      </c>
      <c r="S132" s="126">
        <v>0.93739799999999995</v>
      </c>
      <c r="T132" s="126">
        <v>0.73630530000000005</v>
      </c>
      <c r="U132" s="126">
        <v>0.4866704</v>
      </c>
      <c r="V132" s="126">
        <v>0.50631020000000004</v>
      </c>
      <c r="W132" s="126">
        <v>0.67995680000000003</v>
      </c>
      <c r="X132" s="126">
        <v>0.60697849999999998</v>
      </c>
      <c r="Y132" s="126">
        <v>0.43846879999999999</v>
      </c>
      <c r="Z132" s="126">
        <v>0.3986711</v>
      </c>
      <c r="AA132" s="126">
        <v>0.30488110000000002</v>
      </c>
      <c r="AB132" s="126">
        <v>0.32907350000000002</v>
      </c>
      <c r="AC132" s="126">
        <v>0.4160085</v>
      </c>
      <c r="AD132" s="126">
        <v>0.45132369999999999</v>
      </c>
    </row>
    <row r="133" spans="1:30" ht="12.75" customHeight="1">
      <c r="A133" s="125" t="s">
        <v>228</v>
      </c>
      <c r="B133" s="125">
        <v>37</v>
      </c>
      <c r="C133" s="126" t="s">
        <v>7</v>
      </c>
      <c r="D133" s="126" t="s">
        <v>7</v>
      </c>
      <c r="E133" s="126">
        <v>2.5133228999999999</v>
      </c>
      <c r="F133" s="126">
        <v>0.8154209</v>
      </c>
      <c r="G133" s="126">
        <v>0.48368909999999998</v>
      </c>
      <c r="H133" s="126">
        <v>0.47514669999999998</v>
      </c>
      <c r="I133" s="126">
        <v>0.7390158</v>
      </c>
      <c r="J133" s="126">
        <v>0.62935410000000003</v>
      </c>
      <c r="K133" s="126">
        <v>0.48738619999999999</v>
      </c>
      <c r="L133" s="126">
        <v>0.54925089999999999</v>
      </c>
      <c r="M133" s="126">
        <v>0.5690925</v>
      </c>
      <c r="N133" s="126">
        <v>0.56489350000000005</v>
      </c>
      <c r="O133" s="126">
        <v>0.4857744</v>
      </c>
      <c r="P133" s="126">
        <v>0.52400760000000002</v>
      </c>
      <c r="Q133" s="126">
        <v>0.44277179999999999</v>
      </c>
      <c r="R133" s="126">
        <v>0.52326320000000004</v>
      </c>
      <c r="S133" s="126">
        <v>0.65526419999999996</v>
      </c>
      <c r="T133" s="126">
        <v>0.61320390000000002</v>
      </c>
      <c r="U133" s="126">
        <v>0.61040649999999996</v>
      </c>
      <c r="V133" s="126">
        <v>0.72184910000000002</v>
      </c>
      <c r="W133" s="126">
        <v>0.6487657</v>
      </c>
      <c r="X133" s="126">
        <v>0.59821349999999995</v>
      </c>
      <c r="Y133" s="126">
        <v>0.77686290000000002</v>
      </c>
      <c r="Z133" s="126">
        <v>0.57035020000000003</v>
      </c>
      <c r="AA133" s="126">
        <v>0.52117530000000001</v>
      </c>
      <c r="AB133" s="126">
        <v>0.45796910000000002</v>
      </c>
      <c r="AC133" s="126">
        <v>0.39370080000000002</v>
      </c>
      <c r="AD133" s="126">
        <v>0.43369449999999998</v>
      </c>
    </row>
    <row r="134" spans="1:30" ht="12.75" customHeight="1">
      <c r="A134" s="125" t="s">
        <v>24</v>
      </c>
      <c r="B134" s="125">
        <v>38</v>
      </c>
      <c r="C134" s="126" t="s">
        <v>7</v>
      </c>
      <c r="D134" s="126" t="s">
        <v>7</v>
      </c>
      <c r="E134" s="126" t="s">
        <v>7</v>
      </c>
      <c r="F134" s="126">
        <v>0.64346139999999996</v>
      </c>
      <c r="G134" s="126">
        <v>0.59387710000000005</v>
      </c>
      <c r="H134" s="126">
        <v>0.7278888</v>
      </c>
      <c r="I134" s="126">
        <v>0.60715730000000001</v>
      </c>
      <c r="J134" s="126">
        <v>0.64236360000000003</v>
      </c>
      <c r="K134" s="126">
        <v>0.6115275</v>
      </c>
      <c r="L134" s="126">
        <v>0.38609399999999999</v>
      </c>
      <c r="M134" s="126">
        <v>0.47581800000000002</v>
      </c>
      <c r="N134" s="126">
        <v>0.58518769999999998</v>
      </c>
      <c r="O134" s="126">
        <v>0.55746019999999996</v>
      </c>
      <c r="P134" s="126">
        <v>0.53865540000000001</v>
      </c>
      <c r="Q134" s="126">
        <v>0.50152569999999996</v>
      </c>
      <c r="R134" s="126">
        <v>0.46156570000000002</v>
      </c>
      <c r="S134" s="126">
        <v>0.44591350000000002</v>
      </c>
      <c r="T134" s="126">
        <v>0.39653749999999999</v>
      </c>
      <c r="U134" s="126">
        <v>0.43253350000000002</v>
      </c>
      <c r="V134" s="126">
        <v>0.4706958</v>
      </c>
      <c r="W134" s="126">
        <v>0.44818219999999998</v>
      </c>
      <c r="X134" s="126">
        <v>0.37058429999999998</v>
      </c>
      <c r="Y134" s="126">
        <v>0.39390009999999998</v>
      </c>
      <c r="Z134" s="126">
        <v>0.45271529999999999</v>
      </c>
      <c r="AA134" s="126">
        <v>0.46679700000000002</v>
      </c>
      <c r="AB134" s="126">
        <v>0.4737381</v>
      </c>
      <c r="AC134" s="126">
        <v>0.44242690000000001</v>
      </c>
      <c r="AD134" s="126">
        <v>0.42327530000000002</v>
      </c>
    </row>
    <row r="135" spans="1:30" ht="12.75" customHeight="1">
      <c r="A135" s="125" t="s">
        <v>215</v>
      </c>
      <c r="B135" s="125">
        <v>39</v>
      </c>
      <c r="C135" s="126" t="s">
        <v>7</v>
      </c>
      <c r="D135" s="126" t="s">
        <v>7</v>
      </c>
      <c r="E135" s="126" t="s">
        <v>7</v>
      </c>
      <c r="F135" s="126" t="s">
        <v>7</v>
      </c>
      <c r="G135" s="126" t="s">
        <v>7</v>
      </c>
      <c r="H135" s="126">
        <v>5.8752400000000003E-2</v>
      </c>
      <c r="I135" s="126">
        <v>7.5595999999999997E-2</v>
      </c>
      <c r="J135" s="126">
        <v>0.1119941</v>
      </c>
      <c r="K135" s="126">
        <v>0.1778363</v>
      </c>
      <c r="L135" s="126">
        <v>9.3138200000000004E-2</v>
      </c>
      <c r="M135" s="126">
        <v>0.1245628</v>
      </c>
      <c r="N135" s="126">
        <v>0.1222424</v>
      </c>
      <c r="O135" s="126">
        <v>0.10893650000000001</v>
      </c>
      <c r="P135" s="126">
        <v>0.1124742</v>
      </c>
      <c r="Q135" s="126">
        <v>8.2573099999999997E-2</v>
      </c>
      <c r="R135" s="126">
        <v>8.7936600000000004E-2</v>
      </c>
      <c r="S135" s="126">
        <v>0.1342457</v>
      </c>
      <c r="T135" s="126">
        <v>0.20630370000000001</v>
      </c>
      <c r="U135" s="126">
        <v>0.2317478</v>
      </c>
      <c r="V135" s="126">
        <v>0.15512580000000001</v>
      </c>
      <c r="W135" s="126">
        <v>0.2094695</v>
      </c>
      <c r="X135" s="126">
        <v>0.27394000000000002</v>
      </c>
      <c r="Y135" s="126">
        <v>0.34485559999999998</v>
      </c>
      <c r="Z135" s="126">
        <v>0.33222590000000002</v>
      </c>
      <c r="AA135" s="126">
        <v>0.27279750000000003</v>
      </c>
      <c r="AB135" s="126">
        <v>0.32201289999999999</v>
      </c>
      <c r="AC135" s="126">
        <v>0.35319610000000001</v>
      </c>
      <c r="AD135" s="126">
        <v>0.42059360000000001</v>
      </c>
    </row>
    <row r="136" spans="1:30" ht="12.75" customHeight="1">
      <c r="A136" s="125" t="s">
        <v>33</v>
      </c>
      <c r="B136" s="125">
        <v>40</v>
      </c>
      <c r="C136" s="126" t="s">
        <v>7</v>
      </c>
      <c r="D136" s="126" t="s">
        <v>7</v>
      </c>
      <c r="E136" s="126">
        <v>0.45844869999999999</v>
      </c>
      <c r="F136" s="126">
        <v>0.52697269999999996</v>
      </c>
      <c r="G136" s="126">
        <v>0.83546290000000001</v>
      </c>
      <c r="H136" s="126">
        <v>1.0325466999999999</v>
      </c>
      <c r="I136" s="126">
        <v>0.95689729999999995</v>
      </c>
      <c r="J136" s="126">
        <v>1.1025952999999999</v>
      </c>
      <c r="K136" s="126">
        <v>1.1698188</v>
      </c>
      <c r="L136" s="126">
        <v>1.1860253000000001</v>
      </c>
      <c r="M136" s="126">
        <v>1.0215919</v>
      </c>
      <c r="N136" s="126">
        <v>1.1940120000000001</v>
      </c>
      <c r="O136" s="126">
        <v>1.1125381000000001</v>
      </c>
      <c r="P136" s="126">
        <v>1.0661505</v>
      </c>
      <c r="Q136" s="126">
        <v>0.94866439999999996</v>
      </c>
      <c r="R136" s="126">
        <v>0.93326240000000005</v>
      </c>
      <c r="S136" s="126">
        <v>0.97745400000000005</v>
      </c>
      <c r="T136" s="126">
        <v>0.79903239999999998</v>
      </c>
      <c r="U136" s="126">
        <v>0.68464809999999998</v>
      </c>
      <c r="V136" s="126">
        <v>0.82038630000000001</v>
      </c>
      <c r="W136" s="126">
        <v>0.74382429999999999</v>
      </c>
      <c r="X136" s="126">
        <v>0.67160430000000004</v>
      </c>
      <c r="Y136" s="126">
        <v>0.64385029999999999</v>
      </c>
      <c r="Z136" s="126">
        <v>0.69293289999999996</v>
      </c>
      <c r="AA136" s="126">
        <v>0.55914609999999998</v>
      </c>
      <c r="AB136" s="126">
        <v>0.4781591</v>
      </c>
      <c r="AC136" s="126">
        <v>0.45530730000000003</v>
      </c>
      <c r="AD136" s="126">
        <v>0.40687709999999999</v>
      </c>
    </row>
    <row r="137" spans="1:30" ht="12.75" customHeight="1">
      <c r="A137" s="125" t="s">
        <v>214</v>
      </c>
      <c r="B137" s="125">
        <v>41</v>
      </c>
      <c r="C137" s="126" t="s">
        <v>7</v>
      </c>
      <c r="D137" s="126" t="s">
        <v>7</v>
      </c>
      <c r="E137" s="126">
        <v>0.20921090000000001</v>
      </c>
      <c r="F137" s="126">
        <v>0.38579950000000002</v>
      </c>
      <c r="G137" s="126">
        <v>0.40091880000000002</v>
      </c>
      <c r="H137" s="126">
        <v>0.51851659999999999</v>
      </c>
      <c r="I137" s="126">
        <v>0.4192535</v>
      </c>
      <c r="J137" s="126">
        <v>0.3469178</v>
      </c>
      <c r="K137" s="126">
        <v>0.33272600000000002</v>
      </c>
      <c r="L137" s="126">
        <v>0.23449680000000001</v>
      </c>
      <c r="M137" s="126">
        <v>0.32232830000000001</v>
      </c>
      <c r="N137" s="126">
        <v>0.31348490000000001</v>
      </c>
      <c r="O137" s="126">
        <v>0.34608450000000002</v>
      </c>
      <c r="P137" s="126">
        <v>0.36131239999999998</v>
      </c>
      <c r="Q137" s="126">
        <v>0.27656700000000001</v>
      </c>
      <c r="R137" s="126">
        <v>0.33624599999999999</v>
      </c>
      <c r="S137" s="126">
        <v>0.29635650000000002</v>
      </c>
      <c r="T137" s="126">
        <v>0.26572669999999998</v>
      </c>
      <c r="U137" s="126">
        <v>0.27547660000000002</v>
      </c>
      <c r="V137" s="126">
        <v>0.38040489999999999</v>
      </c>
      <c r="W137" s="126">
        <v>0.36053220000000002</v>
      </c>
      <c r="X137" s="126">
        <v>0.35733860000000001</v>
      </c>
      <c r="Y137" s="126">
        <v>0.40524710000000003</v>
      </c>
      <c r="Z137" s="126">
        <v>0.47218900000000003</v>
      </c>
      <c r="AA137" s="126">
        <v>0.39775280000000002</v>
      </c>
      <c r="AB137" s="126">
        <v>0.4408299</v>
      </c>
      <c r="AC137" s="126">
        <v>0.39578360000000001</v>
      </c>
      <c r="AD137" s="126">
        <v>0.36265039999999998</v>
      </c>
    </row>
    <row r="138" spans="1:30" ht="12.75" customHeight="1">
      <c r="A138" s="125" t="s">
        <v>11</v>
      </c>
      <c r="B138" s="125">
        <v>42</v>
      </c>
      <c r="C138" s="126" t="s">
        <v>7</v>
      </c>
      <c r="D138" s="126" t="s">
        <v>7</v>
      </c>
      <c r="E138" s="126">
        <v>0.1205464</v>
      </c>
      <c r="F138" s="126">
        <v>0.11426989999999999</v>
      </c>
      <c r="G138" s="126">
        <v>0.51136539999999997</v>
      </c>
      <c r="H138" s="126">
        <v>0.58709670000000003</v>
      </c>
      <c r="I138" s="126">
        <v>0.31954500000000002</v>
      </c>
      <c r="J138" s="126">
        <v>0.48964429999999998</v>
      </c>
      <c r="K138" s="126">
        <v>0.34970649999999998</v>
      </c>
      <c r="L138" s="126">
        <v>0.25068040000000003</v>
      </c>
      <c r="M138" s="126">
        <v>0.28572690000000001</v>
      </c>
      <c r="N138" s="126">
        <v>0.2490211</v>
      </c>
      <c r="O138" s="126">
        <v>0.2256696</v>
      </c>
      <c r="P138" s="126">
        <v>0.22669210000000001</v>
      </c>
      <c r="Q138" s="126">
        <v>0.23898559999999999</v>
      </c>
      <c r="R138" s="126">
        <v>0.24851200000000001</v>
      </c>
      <c r="S138" s="126">
        <v>0.2367804</v>
      </c>
      <c r="T138" s="126">
        <v>0.18873200000000001</v>
      </c>
      <c r="U138" s="126">
        <v>0.19528219999999999</v>
      </c>
      <c r="V138" s="126">
        <v>0.2314937</v>
      </c>
      <c r="W138" s="126">
        <v>0.2424954</v>
      </c>
      <c r="X138" s="126">
        <v>0.3242408</v>
      </c>
      <c r="Y138" s="126">
        <v>0.24323649999999999</v>
      </c>
      <c r="Z138" s="126">
        <v>0.2499227</v>
      </c>
      <c r="AA138" s="126">
        <v>0.56221169999999998</v>
      </c>
      <c r="AB138" s="126">
        <v>0.27928520000000001</v>
      </c>
      <c r="AC138" s="126">
        <v>0.34914020000000001</v>
      </c>
      <c r="AD138" s="126">
        <v>0.3332832</v>
      </c>
    </row>
    <row r="139" spans="1:30" ht="12.75" customHeight="1">
      <c r="A139" s="125" t="s">
        <v>212</v>
      </c>
      <c r="B139" s="125">
        <v>43</v>
      </c>
      <c r="C139" s="126" t="s">
        <v>7</v>
      </c>
      <c r="D139" s="126" t="s">
        <v>7</v>
      </c>
      <c r="E139" s="126" t="s">
        <v>7</v>
      </c>
      <c r="F139" s="126" t="s">
        <v>7</v>
      </c>
      <c r="G139" s="126">
        <v>0.36522399999999999</v>
      </c>
      <c r="H139" s="126">
        <v>0.22945479999999999</v>
      </c>
      <c r="I139" s="126">
        <v>0.32866869999999998</v>
      </c>
      <c r="J139" s="126">
        <v>0.490587</v>
      </c>
      <c r="K139" s="126">
        <v>0.39582919999999999</v>
      </c>
      <c r="L139" s="126">
        <v>0.32928629999999998</v>
      </c>
      <c r="M139" s="126">
        <v>0.3996635</v>
      </c>
      <c r="N139" s="126">
        <v>0.19363</v>
      </c>
      <c r="O139" s="126">
        <v>0.18798580000000001</v>
      </c>
      <c r="P139" s="126">
        <v>0.1623464</v>
      </c>
      <c r="Q139" s="126">
        <v>0.1844662</v>
      </c>
      <c r="R139" s="126">
        <v>0.2091027</v>
      </c>
      <c r="S139" s="126">
        <v>0.18845200000000001</v>
      </c>
      <c r="T139" s="126">
        <v>0.16420190000000001</v>
      </c>
      <c r="U139" s="126">
        <v>0.15436130000000001</v>
      </c>
      <c r="V139" s="126">
        <v>0.1860793</v>
      </c>
      <c r="W139" s="126">
        <v>0.16875509999999999</v>
      </c>
      <c r="X139" s="126">
        <v>0.18697649999999999</v>
      </c>
      <c r="Y139" s="126">
        <v>0.17761279999999999</v>
      </c>
      <c r="Z139" s="126">
        <v>0.20168249999999999</v>
      </c>
      <c r="AA139" s="126">
        <v>0.22151950000000001</v>
      </c>
      <c r="AB139" s="126">
        <v>0.28313909999999998</v>
      </c>
      <c r="AC139" s="126">
        <v>0.244727</v>
      </c>
      <c r="AD139" s="126">
        <v>0.30444349999999998</v>
      </c>
    </row>
    <row r="140" spans="1:30" ht="12.75" customHeight="1">
      <c r="A140" s="125" t="s">
        <v>237</v>
      </c>
      <c r="B140" s="125">
        <v>44</v>
      </c>
      <c r="C140" s="126" t="s">
        <v>7</v>
      </c>
      <c r="D140" s="126" t="s">
        <v>7</v>
      </c>
      <c r="E140" s="126">
        <v>0.23341319999999999</v>
      </c>
      <c r="F140" s="126">
        <v>0.18638189999999999</v>
      </c>
      <c r="G140" s="126">
        <v>9.8807099999999995E-2</v>
      </c>
      <c r="H140" s="126">
        <v>0.125196</v>
      </c>
      <c r="I140" s="126">
        <v>0.19702739999999999</v>
      </c>
      <c r="J140" s="126">
        <v>0.40725129999999998</v>
      </c>
      <c r="K140" s="126">
        <v>0.34649400000000002</v>
      </c>
      <c r="L140" s="126">
        <v>0.41053450000000002</v>
      </c>
      <c r="M140" s="126">
        <v>0.25414350000000002</v>
      </c>
      <c r="N140" s="126">
        <v>0.2411422</v>
      </c>
      <c r="O140" s="126">
        <v>0.416904</v>
      </c>
      <c r="P140" s="126">
        <v>0.4000244</v>
      </c>
      <c r="Q140" s="126">
        <v>0.47016380000000002</v>
      </c>
      <c r="R140" s="126">
        <v>0.62892890000000001</v>
      </c>
      <c r="S140" s="126">
        <v>0.69553799999999999</v>
      </c>
      <c r="T140" s="126">
        <v>0.56319240000000004</v>
      </c>
      <c r="U140" s="126">
        <v>0.46293400000000001</v>
      </c>
      <c r="V140" s="126">
        <v>0.68474080000000004</v>
      </c>
      <c r="W140" s="126">
        <v>0.39906229999999998</v>
      </c>
      <c r="X140" s="126">
        <v>0.34880250000000002</v>
      </c>
      <c r="Y140" s="126">
        <v>0.39840740000000002</v>
      </c>
      <c r="Z140" s="126">
        <v>0.34887689999999999</v>
      </c>
      <c r="AA140" s="126">
        <v>0.38883489999999998</v>
      </c>
      <c r="AB140" s="126">
        <v>0.45101999999999998</v>
      </c>
      <c r="AC140" s="126">
        <v>0.37544899999999998</v>
      </c>
      <c r="AD140" s="126">
        <v>0.29881619999999998</v>
      </c>
    </row>
    <row r="141" spans="1:30" ht="12.75" customHeight="1">
      <c r="A141" s="125" t="s">
        <v>224</v>
      </c>
      <c r="B141" s="125">
        <v>45</v>
      </c>
      <c r="C141" s="126" t="s">
        <v>7</v>
      </c>
      <c r="D141" s="126" t="s">
        <v>7</v>
      </c>
      <c r="E141" s="126">
        <v>0.63298500000000002</v>
      </c>
      <c r="F141" s="126">
        <v>0.24296209999999999</v>
      </c>
      <c r="G141" s="126">
        <v>0.28710960000000002</v>
      </c>
      <c r="H141" s="126">
        <v>0.37216969999999999</v>
      </c>
      <c r="I141" s="126">
        <v>0.54155390000000003</v>
      </c>
      <c r="J141" s="126">
        <v>0.70533670000000004</v>
      </c>
      <c r="K141" s="126">
        <v>0.37609510000000002</v>
      </c>
      <c r="L141" s="126">
        <v>0.3900573</v>
      </c>
      <c r="M141" s="126">
        <v>0.45574629999999999</v>
      </c>
      <c r="N141" s="126">
        <v>0.4763155</v>
      </c>
      <c r="O141" s="126">
        <v>0.62633059999999996</v>
      </c>
      <c r="P141" s="126">
        <v>0.56376590000000004</v>
      </c>
      <c r="Q141" s="126">
        <v>0.61453449999999998</v>
      </c>
      <c r="R141" s="126">
        <v>0.75941539999999996</v>
      </c>
      <c r="S141" s="126">
        <v>0.80714330000000001</v>
      </c>
      <c r="T141" s="126">
        <v>0.48774970000000001</v>
      </c>
      <c r="U141" s="126">
        <v>0.44376520000000003</v>
      </c>
      <c r="V141" s="126">
        <v>0.66926399999999997</v>
      </c>
      <c r="W141" s="126">
        <v>0.61866679999999996</v>
      </c>
      <c r="X141" s="126">
        <v>0.62270979999999998</v>
      </c>
      <c r="Y141" s="126">
        <v>0.56438940000000004</v>
      </c>
      <c r="Z141" s="126">
        <v>0.55614140000000001</v>
      </c>
      <c r="AA141" s="126">
        <v>0.40078350000000001</v>
      </c>
      <c r="AB141" s="126">
        <v>0.3427037</v>
      </c>
      <c r="AC141" s="126">
        <v>0.36481590000000003</v>
      </c>
      <c r="AD141" s="126">
        <v>0.28413260000000001</v>
      </c>
    </row>
    <row r="142" spans="1:30" ht="12.75" customHeight="1">
      <c r="A142" s="125" t="s">
        <v>221</v>
      </c>
      <c r="B142" s="125">
        <v>46</v>
      </c>
      <c r="C142" s="126" t="s">
        <v>7</v>
      </c>
      <c r="D142" s="126" t="s">
        <v>7</v>
      </c>
      <c r="E142" s="126" t="s">
        <v>7</v>
      </c>
      <c r="F142" s="126" t="s">
        <v>7</v>
      </c>
      <c r="G142" s="126" t="s">
        <v>7</v>
      </c>
      <c r="H142" s="126">
        <v>1.04686E-2</v>
      </c>
      <c r="I142" s="126">
        <v>3.04122E-2</v>
      </c>
      <c r="J142" s="126">
        <v>4.93981E-2</v>
      </c>
      <c r="K142" s="126">
        <v>0.1519066</v>
      </c>
      <c r="L142" s="126">
        <v>0.1582028</v>
      </c>
      <c r="M142" s="126">
        <v>0.17474210000000001</v>
      </c>
      <c r="N142" s="126">
        <v>0.11102090000000001</v>
      </c>
      <c r="O142" s="126">
        <v>0.12647890000000001</v>
      </c>
      <c r="P142" s="126">
        <v>0.1361897</v>
      </c>
      <c r="Q142" s="126">
        <v>0.1156553</v>
      </c>
      <c r="R142" s="126">
        <v>0.14568300000000001</v>
      </c>
      <c r="S142" s="126">
        <v>0.16711780000000001</v>
      </c>
      <c r="T142" s="126">
        <v>0.16710549999999999</v>
      </c>
      <c r="U142" s="126">
        <v>0.16840089999999999</v>
      </c>
      <c r="V142" s="126">
        <v>0.2137462</v>
      </c>
      <c r="W142" s="126">
        <v>0.16338179999999999</v>
      </c>
      <c r="X142" s="126">
        <v>0.16614319999999999</v>
      </c>
      <c r="Y142" s="126">
        <v>0.17055239999999999</v>
      </c>
      <c r="Z142" s="126">
        <v>0.17938609999999999</v>
      </c>
      <c r="AA142" s="126">
        <v>0.21190490000000001</v>
      </c>
      <c r="AB142" s="126">
        <v>0.25514439999999999</v>
      </c>
      <c r="AC142" s="126">
        <v>0.31077310000000002</v>
      </c>
      <c r="AD142" s="126">
        <v>0.24979750000000001</v>
      </c>
    </row>
    <row r="143" spans="1:30" ht="12.75" customHeight="1">
      <c r="A143" s="125" t="s">
        <v>8</v>
      </c>
      <c r="B143" s="125">
        <v>47</v>
      </c>
      <c r="C143" s="126" t="s">
        <v>7</v>
      </c>
      <c r="D143" s="126" t="s">
        <v>7</v>
      </c>
      <c r="E143" s="126">
        <v>1.5196295</v>
      </c>
      <c r="F143" s="126">
        <v>0.85979749999999999</v>
      </c>
      <c r="G143" s="126">
        <v>0.89236749999999998</v>
      </c>
      <c r="H143" s="126">
        <v>1.0073365999999999</v>
      </c>
      <c r="I143" s="126">
        <v>0.53221300000000005</v>
      </c>
      <c r="J143" s="126">
        <v>0.49134119999999998</v>
      </c>
      <c r="K143" s="126">
        <v>0.37976660000000001</v>
      </c>
      <c r="L143" s="126">
        <v>0.35735990000000001</v>
      </c>
      <c r="M143" s="126">
        <v>0.34180969999999999</v>
      </c>
      <c r="N143" s="126">
        <v>0.33186900000000003</v>
      </c>
      <c r="O143" s="126">
        <v>0.2941068</v>
      </c>
      <c r="P143" s="126">
        <v>0.28336519999999998</v>
      </c>
      <c r="Q143" s="126">
        <v>0.26611299999999999</v>
      </c>
      <c r="R143" s="126">
        <v>0.244257</v>
      </c>
      <c r="S143" s="126">
        <v>0.24091660000000001</v>
      </c>
      <c r="T143" s="126">
        <v>0.2078055</v>
      </c>
      <c r="U143" s="126">
        <v>0.23949770000000001</v>
      </c>
      <c r="V143" s="126">
        <v>0.25372280000000003</v>
      </c>
      <c r="W143" s="126">
        <v>0.23585519999999999</v>
      </c>
      <c r="X143" s="126">
        <v>0.22550339999999999</v>
      </c>
      <c r="Y143" s="126">
        <v>0.21877730000000001</v>
      </c>
      <c r="Z143" s="126">
        <v>0.22217110000000001</v>
      </c>
      <c r="AA143" s="126">
        <v>0.2282777</v>
      </c>
      <c r="AB143" s="126">
        <v>0.26556689999999999</v>
      </c>
      <c r="AC143" s="126">
        <v>0.26347199999999998</v>
      </c>
      <c r="AD143" s="126">
        <v>0.24153250000000001</v>
      </c>
    </row>
    <row r="144" spans="1:30" ht="12.75" customHeight="1">
      <c r="A144" s="125" t="s">
        <v>16</v>
      </c>
      <c r="B144" s="125">
        <v>48</v>
      </c>
      <c r="C144" s="126" t="s">
        <v>7</v>
      </c>
      <c r="D144" s="126" t="s">
        <v>7</v>
      </c>
      <c r="E144" s="126">
        <v>0.3802565</v>
      </c>
      <c r="F144" s="126">
        <v>0.14810709999999999</v>
      </c>
      <c r="G144" s="126">
        <v>0.71053149999999998</v>
      </c>
      <c r="H144" s="126">
        <v>0.82659280000000002</v>
      </c>
      <c r="I144" s="126">
        <v>0.55219810000000003</v>
      </c>
      <c r="J144" s="126">
        <v>0.86729449999999997</v>
      </c>
      <c r="K144" s="126">
        <v>0.74874830000000003</v>
      </c>
      <c r="L144" s="126">
        <v>0.41714010000000001</v>
      </c>
      <c r="M144" s="126">
        <v>0.44039729999999999</v>
      </c>
      <c r="N144" s="126">
        <v>0.50448859999999995</v>
      </c>
      <c r="O144" s="126">
        <v>0.67397669999999998</v>
      </c>
      <c r="P144" s="126">
        <v>0.71338270000000004</v>
      </c>
      <c r="Q144" s="126">
        <v>0.60805030000000004</v>
      </c>
      <c r="R144" s="126">
        <v>0.57634929999999995</v>
      </c>
      <c r="S144" s="126">
        <v>0.50998860000000001</v>
      </c>
      <c r="T144" s="126">
        <v>0.42507260000000002</v>
      </c>
      <c r="U144" s="126">
        <v>0.35230159999999999</v>
      </c>
      <c r="V144" s="126">
        <v>0.5020078</v>
      </c>
      <c r="W144" s="126">
        <v>0.41767209999999999</v>
      </c>
      <c r="X144" s="126">
        <v>0.39517869999999999</v>
      </c>
      <c r="Y144" s="126">
        <v>0.39412069999999999</v>
      </c>
      <c r="Z144" s="126">
        <v>0.35471259999999999</v>
      </c>
      <c r="AA144" s="126">
        <v>0.35138659999999999</v>
      </c>
      <c r="AB144" s="126">
        <v>0.24507999999999999</v>
      </c>
      <c r="AC144" s="126">
        <v>0.22702330000000001</v>
      </c>
      <c r="AD144" s="126">
        <v>0.2340148</v>
      </c>
    </row>
    <row r="145" spans="1:30" ht="12.75" customHeight="1">
      <c r="A145" s="125" t="s">
        <v>220</v>
      </c>
      <c r="B145" s="125">
        <v>49</v>
      </c>
      <c r="C145" s="126" t="s">
        <v>7</v>
      </c>
      <c r="D145" s="126" t="s">
        <v>7</v>
      </c>
      <c r="E145" s="126" t="s">
        <v>7</v>
      </c>
      <c r="F145" s="126" t="s">
        <v>7</v>
      </c>
      <c r="G145" s="126">
        <v>0.1376057</v>
      </c>
      <c r="H145" s="126">
        <v>0.16044749999999999</v>
      </c>
      <c r="I145" s="126">
        <v>0.18421090000000001</v>
      </c>
      <c r="J145" s="126">
        <v>0.1125597</v>
      </c>
      <c r="K145" s="126">
        <v>8.9950799999999997E-2</v>
      </c>
      <c r="L145" s="126">
        <v>9.0826199999999996E-2</v>
      </c>
      <c r="M145" s="126">
        <v>0.12987589999999999</v>
      </c>
      <c r="N145" s="126">
        <v>0.1236749</v>
      </c>
      <c r="O145" s="126">
        <v>0.1225806</v>
      </c>
      <c r="P145" s="126">
        <v>0.13741030000000001</v>
      </c>
      <c r="Q145" s="126">
        <v>9.7526199999999993E-2</v>
      </c>
      <c r="R145" s="126">
        <v>0.10262640000000001</v>
      </c>
      <c r="S145" s="126">
        <v>7.5467900000000004E-2</v>
      </c>
      <c r="T145" s="126">
        <v>8.3302399999999999E-2</v>
      </c>
      <c r="U145" s="126">
        <v>7.6450599999999994E-2</v>
      </c>
      <c r="V145" s="126">
        <v>6.6508100000000001E-2</v>
      </c>
      <c r="W145" s="126">
        <v>6.9240700000000002E-2</v>
      </c>
      <c r="X145" s="126">
        <v>6.8452299999999994E-2</v>
      </c>
      <c r="Y145" s="126">
        <v>9.47794E-2</v>
      </c>
      <c r="Z145" s="126">
        <v>0.11173569999999999</v>
      </c>
      <c r="AA145" s="126">
        <v>0.1093838</v>
      </c>
      <c r="AB145" s="126">
        <v>0.1171314</v>
      </c>
      <c r="AC145" s="126">
        <v>0.21732199999999999</v>
      </c>
      <c r="AD145" s="126">
        <v>0.2316848</v>
      </c>
    </row>
    <row r="146" spans="1:30" ht="12.75" customHeight="1">
      <c r="A146" s="125" t="s">
        <v>240</v>
      </c>
      <c r="B146" s="125">
        <v>50</v>
      </c>
      <c r="C146" s="126" t="s">
        <v>7</v>
      </c>
      <c r="D146" s="126" t="s">
        <v>7</v>
      </c>
      <c r="E146" s="126">
        <v>0.1219427</v>
      </c>
      <c r="F146" s="126">
        <v>0.22437940000000001</v>
      </c>
      <c r="G146" s="126">
        <v>0.49403540000000001</v>
      </c>
      <c r="H146" s="126">
        <v>0.28842089999999998</v>
      </c>
      <c r="I146" s="126">
        <v>0.21484030000000001</v>
      </c>
      <c r="J146" s="126">
        <v>0.18759960000000001</v>
      </c>
      <c r="K146" s="126">
        <v>0.34190470000000001</v>
      </c>
      <c r="L146" s="126">
        <v>0.41912169999999999</v>
      </c>
      <c r="M146" s="126">
        <v>0.50769660000000005</v>
      </c>
      <c r="N146" s="126">
        <v>0.33950910000000001</v>
      </c>
      <c r="O146" s="126">
        <v>0.2148409</v>
      </c>
      <c r="P146" s="126">
        <v>0.16147449999999999</v>
      </c>
      <c r="Q146" s="126">
        <v>0.2011396</v>
      </c>
      <c r="R146" s="126">
        <v>0.24760019999999999</v>
      </c>
      <c r="S146" s="126">
        <v>0.35948829999999998</v>
      </c>
      <c r="T146" s="126">
        <v>0.32560030000000001</v>
      </c>
      <c r="U146" s="126">
        <v>0.3852854</v>
      </c>
      <c r="V146" s="126">
        <v>0.35315629999999998</v>
      </c>
      <c r="W146" s="126">
        <v>0.33585019999999999</v>
      </c>
      <c r="X146" s="126">
        <v>0.33143600000000001</v>
      </c>
      <c r="Y146" s="126">
        <v>0.28345550000000003</v>
      </c>
      <c r="Z146" s="126">
        <v>0.25839089999999998</v>
      </c>
      <c r="AA146" s="126">
        <v>0.23426939999999999</v>
      </c>
      <c r="AB146" s="126">
        <v>0.31808180000000003</v>
      </c>
      <c r="AC146" s="126">
        <v>0.25716889999999998</v>
      </c>
      <c r="AD146" s="126">
        <v>0.22434299999999999</v>
      </c>
    </row>
    <row r="147" spans="1:30" ht="12.75" customHeight="1">
      <c r="A147" s="125" t="s">
        <v>205</v>
      </c>
      <c r="B147" s="125">
        <v>51</v>
      </c>
      <c r="C147" s="126" t="s">
        <v>7</v>
      </c>
      <c r="D147" s="126" t="s">
        <v>7</v>
      </c>
      <c r="E147" s="126">
        <v>0.6011031</v>
      </c>
      <c r="F147" s="126">
        <v>0.39855780000000002</v>
      </c>
      <c r="G147" s="126">
        <v>0.1598502</v>
      </c>
      <c r="H147" s="126">
        <v>7.9476000000000005E-2</v>
      </c>
      <c r="I147" s="126">
        <v>7.5595999999999997E-2</v>
      </c>
      <c r="J147" s="126">
        <v>6.4481499999999997E-2</v>
      </c>
      <c r="K147" s="126">
        <v>3.7861899999999997E-2</v>
      </c>
      <c r="L147" s="126">
        <v>0.2288821</v>
      </c>
      <c r="M147" s="126">
        <v>1.4463500000000001E-2</v>
      </c>
      <c r="N147" s="126">
        <v>2.8650599999999998E-2</v>
      </c>
      <c r="O147" s="126">
        <v>4.6563300000000002E-2</v>
      </c>
      <c r="P147" s="126">
        <v>6.7484500000000003E-2</v>
      </c>
      <c r="Q147" s="126">
        <v>7.9397200000000001E-2</v>
      </c>
      <c r="R147" s="126">
        <v>7.8413499999999997E-2</v>
      </c>
      <c r="S147" s="126">
        <v>9.5495899999999995E-2</v>
      </c>
      <c r="T147" s="126">
        <v>8.6706599999999995E-2</v>
      </c>
      <c r="U147" s="126">
        <v>7.7161900000000005E-2</v>
      </c>
      <c r="V147" s="126">
        <v>0.1251882</v>
      </c>
      <c r="W147" s="126">
        <v>0.1184737</v>
      </c>
      <c r="X147" s="126">
        <v>0.1580976</v>
      </c>
      <c r="Y147" s="126">
        <v>0.10801760000000001</v>
      </c>
      <c r="Z147" s="126">
        <v>0.1402485</v>
      </c>
      <c r="AA147" s="126">
        <v>0.18811220000000001</v>
      </c>
      <c r="AB147" s="126">
        <v>0.22623550000000001</v>
      </c>
      <c r="AC147" s="126">
        <v>0.20509930000000001</v>
      </c>
      <c r="AD147" s="126">
        <v>0.22227669999999999</v>
      </c>
    </row>
    <row r="148" spans="1:30" ht="12.75" customHeight="1">
      <c r="A148" s="125" t="s">
        <v>43</v>
      </c>
      <c r="B148" s="125">
        <v>52</v>
      </c>
      <c r="C148" s="126" t="s">
        <v>7</v>
      </c>
      <c r="D148" s="126" t="s">
        <v>7</v>
      </c>
      <c r="E148" s="126">
        <v>9.7973099999999994E-2</v>
      </c>
      <c r="F148" s="126">
        <v>5.3806699999999999E-2</v>
      </c>
      <c r="G148" s="126">
        <v>0.1026869</v>
      </c>
      <c r="H148" s="126">
        <v>4.1019899999999998E-2</v>
      </c>
      <c r="I148" s="126">
        <v>6.29966E-2</v>
      </c>
      <c r="J148" s="126">
        <v>5.6374100000000003E-2</v>
      </c>
      <c r="K148" s="126">
        <v>4.4975399999999999E-2</v>
      </c>
      <c r="L148" s="126">
        <v>6.2422400000000003E-2</v>
      </c>
      <c r="M148" s="126">
        <v>5.4016599999999998E-2</v>
      </c>
      <c r="N148" s="126">
        <v>4.8705900000000003E-2</v>
      </c>
      <c r="O148" s="126">
        <v>7.3201799999999997E-2</v>
      </c>
      <c r="P148" s="126">
        <v>7.6377799999999996E-2</v>
      </c>
      <c r="Q148" s="126">
        <v>8.8395600000000005E-2</v>
      </c>
      <c r="R148" s="126">
        <v>9.0469300000000002E-2</v>
      </c>
      <c r="S148" s="126">
        <v>0.1050019</v>
      </c>
      <c r="T148" s="126">
        <v>0.1098851</v>
      </c>
      <c r="U148" s="126">
        <v>0.1191311</v>
      </c>
      <c r="V148" s="126">
        <v>0.14365269999999999</v>
      </c>
      <c r="W148" s="126">
        <v>0.1521111</v>
      </c>
      <c r="X148" s="126">
        <v>0.16081219999999999</v>
      </c>
      <c r="Y148" s="126">
        <v>0.1823092</v>
      </c>
      <c r="Z148" s="126">
        <v>0.2193167</v>
      </c>
      <c r="AA148" s="126">
        <v>0.2044849</v>
      </c>
      <c r="AB148" s="126">
        <v>0.2151537</v>
      </c>
      <c r="AC148" s="126">
        <v>0.21682870000000001</v>
      </c>
      <c r="AD148" s="126">
        <v>0.20948349999999999</v>
      </c>
    </row>
    <row r="149" spans="1:30" ht="12.75" customHeight="1">
      <c r="A149" s="125" t="s">
        <v>15</v>
      </c>
      <c r="B149" s="125">
        <v>53</v>
      </c>
      <c r="C149" s="126" t="s">
        <v>7</v>
      </c>
      <c r="D149" s="126" t="s">
        <v>7</v>
      </c>
      <c r="E149" s="126">
        <v>0.27297480000000002</v>
      </c>
      <c r="F149" s="126">
        <v>0.214672</v>
      </c>
      <c r="G149" s="126">
        <v>0.51033079999999997</v>
      </c>
      <c r="H149" s="126">
        <v>0.80351919999999999</v>
      </c>
      <c r="I149" s="126">
        <v>0.50766599999999995</v>
      </c>
      <c r="J149" s="126">
        <v>0.58108729999999997</v>
      </c>
      <c r="K149" s="126">
        <v>0.47270040000000002</v>
      </c>
      <c r="L149" s="126">
        <v>0.32235049999999998</v>
      </c>
      <c r="M149" s="126">
        <v>0.2677214</v>
      </c>
      <c r="N149" s="126">
        <v>0.28960940000000002</v>
      </c>
      <c r="O149" s="126">
        <v>0.32767570000000001</v>
      </c>
      <c r="P149" s="126">
        <v>0.31632270000000001</v>
      </c>
      <c r="Q149" s="126">
        <v>0.28106609999999999</v>
      </c>
      <c r="R149" s="126">
        <v>0.34465469999999998</v>
      </c>
      <c r="S149" s="126">
        <v>0.2815532</v>
      </c>
      <c r="T149" s="126">
        <v>0.2234748</v>
      </c>
      <c r="U149" s="126">
        <v>0.2222383</v>
      </c>
      <c r="V149" s="126">
        <v>0.23687169999999999</v>
      </c>
      <c r="W149" s="126">
        <v>0.29365049999999998</v>
      </c>
      <c r="X149" s="126">
        <v>0.22465299999999999</v>
      </c>
      <c r="Y149" s="126">
        <v>0.22435630000000001</v>
      </c>
      <c r="Z149" s="126">
        <v>0.25455319999999998</v>
      </c>
      <c r="AA149" s="126">
        <v>0.22723260000000001</v>
      </c>
      <c r="AB149" s="126">
        <v>0.2133795</v>
      </c>
      <c r="AC149" s="126">
        <v>0.18843699999999999</v>
      </c>
      <c r="AD149" s="126">
        <v>0.19950390000000001</v>
      </c>
    </row>
    <row r="150" spans="1:30" ht="12.75" customHeight="1">
      <c r="A150" s="125" t="s">
        <v>219</v>
      </c>
      <c r="B150" s="125">
        <v>54</v>
      </c>
      <c r="C150" s="126" t="s">
        <v>7</v>
      </c>
      <c r="D150" s="126" t="s">
        <v>7</v>
      </c>
      <c r="E150" s="126">
        <v>0.11309950000000001</v>
      </c>
      <c r="F150" s="126">
        <v>0.24046600000000001</v>
      </c>
      <c r="G150" s="126">
        <v>0.1073428</v>
      </c>
      <c r="H150" s="126">
        <v>5.7684199999999998E-2</v>
      </c>
      <c r="I150" s="126">
        <v>8.5805800000000002E-2</v>
      </c>
      <c r="J150" s="126">
        <v>0.13461919999999999</v>
      </c>
      <c r="K150" s="126">
        <v>6.4479999999999996E-2</v>
      </c>
      <c r="L150" s="126">
        <v>0.22987289999999999</v>
      </c>
      <c r="M150" s="126">
        <v>0.1582124</v>
      </c>
      <c r="N150" s="126">
        <v>8.2370399999999996E-2</v>
      </c>
      <c r="O150" s="126">
        <v>0.1102359</v>
      </c>
      <c r="P150" s="126">
        <v>0.1098585</v>
      </c>
      <c r="Q150" s="126">
        <v>0.1365632</v>
      </c>
      <c r="R150" s="126">
        <v>0.1264342</v>
      </c>
      <c r="S150" s="126">
        <v>0.17401150000000001</v>
      </c>
      <c r="T150" s="126">
        <v>0.17491509999999999</v>
      </c>
      <c r="U150" s="126">
        <v>0.15039269999999999</v>
      </c>
      <c r="V150" s="126">
        <v>0.12745890000000001</v>
      </c>
      <c r="W150" s="126">
        <v>0.1186484</v>
      </c>
      <c r="X150" s="126">
        <v>0.1149266</v>
      </c>
      <c r="Y150" s="126">
        <v>0.1350614</v>
      </c>
      <c r="Z150" s="126">
        <v>0.13577649999999999</v>
      </c>
      <c r="AA150" s="126">
        <v>0.1232832</v>
      </c>
      <c r="AB150" s="126">
        <v>0.14664769999999999</v>
      </c>
      <c r="AC150" s="126">
        <v>0.1659101</v>
      </c>
      <c r="AD150" s="126">
        <v>0.17242270000000001</v>
      </c>
    </row>
    <row r="151" spans="1:30" ht="12.75" customHeight="1">
      <c r="A151" s="125" t="s">
        <v>226</v>
      </c>
      <c r="B151" s="125">
        <v>55</v>
      </c>
      <c r="C151" s="126" t="s">
        <v>7</v>
      </c>
      <c r="D151" s="126" t="s">
        <v>7</v>
      </c>
      <c r="E151" s="126" t="s">
        <v>7</v>
      </c>
      <c r="F151" s="126" t="s">
        <v>7</v>
      </c>
      <c r="G151" s="126">
        <v>0.1360537</v>
      </c>
      <c r="H151" s="126">
        <v>0.1237005</v>
      </c>
      <c r="I151" s="126">
        <v>0.14771629999999999</v>
      </c>
      <c r="J151" s="126">
        <v>0.28319050000000001</v>
      </c>
      <c r="K151" s="126">
        <v>0.14915300000000001</v>
      </c>
      <c r="L151" s="126">
        <v>0.1651386</v>
      </c>
      <c r="M151" s="126">
        <v>0.2261021</v>
      </c>
      <c r="N151" s="126">
        <v>0.1991214</v>
      </c>
      <c r="O151" s="126">
        <v>0.1494357</v>
      </c>
      <c r="P151" s="126">
        <v>0.1468267</v>
      </c>
      <c r="Q151" s="126">
        <v>0.1419887</v>
      </c>
      <c r="R151" s="126">
        <v>0.15976499999999999</v>
      </c>
      <c r="S151" s="126">
        <v>5.1376199999999997E-2</v>
      </c>
      <c r="T151" s="126">
        <v>3.06377E-2</v>
      </c>
      <c r="U151" s="126">
        <v>1.8382599999999999E-2</v>
      </c>
      <c r="V151" s="126">
        <v>1.6791400000000001E-2</v>
      </c>
      <c r="W151" s="126">
        <v>1.6600299999999998E-2</v>
      </c>
      <c r="X151" s="126">
        <v>1.2657E-2</v>
      </c>
      <c r="Y151" s="126">
        <v>1.23242E-2</v>
      </c>
      <c r="Z151" s="126">
        <v>4.7669299999999998E-2</v>
      </c>
      <c r="AA151" s="126">
        <v>9.3568399999999996E-2</v>
      </c>
      <c r="AB151" s="126">
        <v>8.9377200000000004E-2</v>
      </c>
      <c r="AC151" s="126">
        <v>0.1110452</v>
      </c>
      <c r="AD151" s="126">
        <v>0.1691694</v>
      </c>
    </row>
    <row r="152" spans="1:30" ht="12.75" customHeight="1">
      <c r="A152" s="125" t="s">
        <v>222</v>
      </c>
      <c r="B152" s="125">
        <v>56</v>
      </c>
      <c r="C152" s="126" t="s">
        <v>7</v>
      </c>
      <c r="D152" s="126" t="s">
        <v>7</v>
      </c>
      <c r="E152" s="126" t="s">
        <v>7</v>
      </c>
      <c r="F152" s="126" t="s">
        <v>7</v>
      </c>
      <c r="G152" s="126">
        <v>1.2306912000000001</v>
      </c>
      <c r="H152" s="126">
        <v>1.3587826999999999</v>
      </c>
      <c r="I152" s="126">
        <v>1.8012695000000001</v>
      </c>
      <c r="J152" s="126">
        <v>1.5860177</v>
      </c>
      <c r="K152" s="126">
        <v>1.1741786000000001</v>
      </c>
      <c r="L152" s="126">
        <v>0.8808492</v>
      </c>
      <c r="M152" s="126">
        <v>0.95901530000000001</v>
      </c>
      <c r="N152" s="126">
        <v>0.82967239999999998</v>
      </c>
      <c r="O152" s="126">
        <v>0.60965440000000004</v>
      </c>
      <c r="P152" s="126">
        <v>0.70396619999999999</v>
      </c>
      <c r="Q152" s="126">
        <v>0.65687960000000001</v>
      </c>
      <c r="R152" s="126">
        <v>0.55558090000000004</v>
      </c>
      <c r="S152" s="126">
        <v>0.23460349999999999</v>
      </c>
      <c r="T152" s="126">
        <v>0.24525150000000001</v>
      </c>
      <c r="U152" s="126">
        <v>0.24402779999999999</v>
      </c>
      <c r="V152" s="126">
        <v>0.21057919999999999</v>
      </c>
      <c r="W152" s="126">
        <v>0.18391379999999999</v>
      </c>
      <c r="X152" s="126">
        <v>0.15325730000000001</v>
      </c>
      <c r="Y152" s="126">
        <v>0.15034839999999999</v>
      </c>
      <c r="Z152" s="126">
        <v>0.1323829</v>
      </c>
      <c r="AA152" s="126">
        <v>0.10983660000000001</v>
      </c>
      <c r="AB152" s="126">
        <v>0.101645</v>
      </c>
      <c r="AC152" s="126">
        <v>0.13631270000000001</v>
      </c>
      <c r="AD152" s="126">
        <v>0.1551013</v>
      </c>
    </row>
    <row r="153" spans="1:30" ht="12.75" customHeight="1">
      <c r="A153" s="125" t="s">
        <v>235</v>
      </c>
      <c r="B153" s="125">
        <v>57</v>
      </c>
      <c r="C153" s="126" t="s">
        <v>7</v>
      </c>
      <c r="D153" s="126" t="s">
        <v>7</v>
      </c>
      <c r="E153" s="126">
        <v>0.21502869999999999</v>
      </c>
      <c r="F153" s="126">
        <v>0.1827763</v>
      </c>
      <c r="G153" s="126">
        <v>1.6295400000000002E-2</v>
      </c>
      <c r="H153" s="126">
        <v>1.3886900000000001E-2</v>
      </c>
      <c r="I153" s="126">
        <v>3.0629400000000001E-2</v>
      </c>
      <c r="J153" s="126">
        <v>3.3371999999999999E-2</v>
      </c>
      <c r="K153" s="126">
        <v>3.23547E-2</v>
      </c>
      <c r="L153" s="126">
        <v>1.51927E-2</v>
      </c>
      <c r="M153" s="126">
        <v>1.83007E-2</v>
      </c>
      <c r="N153" s="126">
        <v>6.2076199999999998E-2</v>
      </c>
      <c r="O153" s="126">
        <v>3.8766700000000001E-2</v>
      </c>
      <c r="P153" s="126">
        <v>3.26088E-2</v>
      </c>
      <c r="Q153" s="126">
        <v>3.2552900000000003E-2</v>
      </c>
      <c r="R153" s="126">
        <v>4.7817999999999999E-2</v>
      </c>
      <c r="S153" s="126">
        <v>5.92858E-2</v>
      </c>
      <c r="T153" s="126">
        <v>5.2214200000000002E-2</v>
      </c>
      <c r="U153" s="126">
        <v>5.8367500000000003E-2</v>
      </c>
      <c r="V153" s="126">
        <v>8.8259199999999996E-2</v>
      </c>
      <c r="W153" s="126">
        <v>0.10493130000000001</v>
      </c>
      <c r="X153" s="126">
        <v>0.1142725</v>
      </c>
      <c r="Y153" s="126">
        <v>0.104708</v>
      </c>
      <c r="Z153" s="126">
        <v>0.1107525</v>
      </c>
      <c r="AA153" s="126">
        <v>0.10830389999999999</v>
      </c>
      <c r="AB153" s="126">
        <v>0.16309360000000001</v>
      </c>
      <c r="AC153" s="126">
        <v>0.1490834</v>
      </c>
      <c r="AD153" s="126">
        <v>0.12309630000000001</v>
      </c>
    </row>
    <row r="154" spans="1:30" ht="12.75" customHeight="1">
      <c r="A154" s="125" t="s">
        <v>9</v>
      </c>
      <c r="B154" s="125">
        <v>58</v>
      </c>
      <c r="C154" s="126" t="s">
        <v>7</v>
      </c>
      <c r="D154" s="126" t="s">
        <v>7</v>
      </c>
      <c r="E154" s="126" t="s">
        <v>7</v>
      </c>
      <c r="F154" s="126">
        <v>0.29038969999999997</v>
      </c>
      <c r="G154" s="126">
        <v>0.3197004</v>
      </c>
      <c r="H154" s="126">
        <v>0.3012396</v>
      </c>
      <c r="I154" s="126">
        <v>0.25741730000000002</v>
      </c>
      <c r="J154" s="126">
        <v>0.3065698</v>
      </c>
      <c r="K154" s="126">
        <v>0.35108329999999999</v>
      </c>
      <c r="L154" s="126">
        <v>0.30154310000000001</v>
      </c>
      <c r="M154" s="126">
        <v>0.15112829999999999</v>
      </c>
      <c r="N154" s="126">
        <v>0.1843186</v>
      </c>
      <c r="O154" s="126">
        <v>0.13947329999999999</v>
      </c>
      <c r="P154" s="126">
        <v>0.1116023</v>
      </c>
      <c r="Q154" s="126">
        <v>0.1045397</v>
      </c>
      <c r="R154" s="126">
        <v>8.0034400000000006E-2</v>
      </c>
      <c r="S154" s="126">
        <v>0.12974669999999999</v>
      </c>
      <c r="T154" s="126">
        <v>7.8196100000000004E-2</v>
      </c>
      <c r="U154" s="126">
        <v>8.0306799999999998E-2</v>
      </c>
      <c r="V154" s="126">
        <v>9.2203099999999996E-2</v>
      </c>
      <c r="W154" s="126">
        <v>0.13817560000000001</v>
      </c>
      <c r="X154" s="126">
        <v>0.11093649999999999</v>
      </c>
      <c r="Y154" s="126">
        <v>0.1108859</v>
      </c>
      <c r="Z154" s="126">
        <v>0.1244856</v>
      </c>
      <c r="AA154" s="126">
        <v>0.14704100000000001</v>
      </c>
      <c r="AB154" s="126">
        <v>0.13019410000000001</v>
      </c>
      <c r="AC154" s="126">
        <v>0.12704979999999999</v>
      </c>
      <c r="AD154" s="126">
        <v>0.11566650000000001</v>
      </c>
    </row>
    <row r="155" spans="1:30" ht="12.75" customHeight="1">
      <c r="A155" s="125" t="s">
        <v>37</v>
      </c>
      <c r="B155" s="125">
        <v>59</v>
      </c>
      <c r="C155" s="126" t="s">
        <v>7</v>
      </c>
      <c r="D155" s="126" t="s">
        <v>7</v>
      </c>
      <c r="E155" s="126">
        <v>9.3551499999999996E-2</v>
      </c>
      <c r="F155" s="126">
        <v>0.3716544</v>
      </c>
      <c r="G155" s="126">
        <v>0.4759294</v>
      </c>
      <c r="H155" s="126">
        <v>0.54949519999999996</v>
      </c>
      <c r="I155" s="126">
        <v>0.4451039</v>
      </c>
      <c r="J155" s="126">
        <v>0.34654069999999998</v>
      </c>
      <c r="K155" s="126">
        <v>0.28958640000000002</v>
      </c>
      <c r="L155" s="126">
        <v>0.40194730000000001</v>
      </c>
      <c r="M155" s="126">
        <v>0.3689656</v>
      </c>
      <c r="N155" s="126">
        <v>0.34428419999999998</v>
      </c>
      <c r="O155" s="126">
        <v>0.37012410000000001</v>
      </c>
      <c r="P155" s="126">
        <v>0.24779190000000001</v>
      </c>
      <c r="Q155" s="126">
        <v>0.22125359999999999</v>
      </c>
      <c r="R155" s="126">
        <v>0.19076560000000001</v>
      </c>
      <c r="S155" s="126">
        <v>0.17357610000000001</v>
      </c>
      <c r="T155" s="126">
        <v>0.15639230000000001</v>
      </c>
      <c r="U155" s="126">
        <v>0.16431999999999999</v>
      </c>
      <c r="V155" s="126">
        <v>0.20418529999999999</v>
      </c>
      <c r="W155" s="126">
        <v>0.18487490000000001</v>
      </c>
      <c r="X155" s="126">
        <v>0.19158790000000001</v>
      </c>
      <c r="Y155" s="126">
        <v>0.1998026</v>
      </c>
      <c r="Z155" s="126">
        <v>0.19359489999999999</v>
      </c>
      <c r="AA155" s="126">
        <v>0.17281940000000001</v>
      </c>
      <c r="AB155" s="126">
        <v>0.12501590000000001</v>
      </c>
      <c r="AC155" s="126">
        <v>0.1168003</v>
      </c>
      <c r="AD155" s="126">
        <v>0.10537920000000001</v>
      </c>
    </row>
    <row r="156" spans="1:30" ht="12.75" customHeight="1">
      <c r="A156" s="125" t="s">
        <v>225</v>
      </c>
      <c r="B156" s="125">
        <v>60</v>
      </c>
      <c r="C156" s="126" t="s">
        <v>7</v>
      </c>
      <c r="D156" s="126" t="s">
        <v>7</v>
      </c>
      <c r="E156" s="126">
        <v>0.40841499999999997</v>
      </c>
      <c r="F156" s="126">
        <v>0.88503670000000001</v>
      </c>
      <c r="G156" s="126">
        <v>0.31556190000000001</v>
      </c>
      <c r="H156" s="126">
        <v>0.19719439999999999</v>
      </c>
      <c r="I156" s="126">
        <v>0.1025325</v>
      </c>
      <c r="J156" s="126">
        <v>5.1849100000000002E-2</v>
      </c>
      <c r="K156" s="126">
        <v>1.9734100000000001E-2</v>
      </c>
      <c r="L156" s="126">
        <v>1.2550499999999999E-2</v>
      </c>
      <c r="M156" s="126">
        <v>9.7406999999999997E-3</v>
      </c>
      <c r="N156" s="126">
        <v>3.5574399999999999E-2</v>
      </c>
      <c r="O156" s="126">
        <v>2.16574E-2</v>
      </c>
      <c r="P156" s="126">
        <v>1.32528E-2</v>
      </c>
      <c r="Q156" s="126">
        <v>1.3365200000000001E-2</v>
      </c>
      <c r="R156" s="126">
        <v>1.8843599999999999E-2</v>
      </c>
      <c r="S156" s="126">
        <v>6.2551200000000001E-2</v>
      </c>
      <c r="T156" s="126">
        <v>5.26147E-2</v>
      </c>
      <c r="U156" s="126">
        <v>2.1153100000000001E-2</v>
      </c>
      <c r="V156" s="126">
        <v>2.2587699999999999E-2</v>
      </c>
      <c r="W156" s="126">
        <v>2.6997299999999998E-2</v>
      </c>
      <c r="X156" s="126">
        <v>2.70146E-2</v>
      </c>
      <c r="Y156" s="126">
        <v>2.7989400000000001E-2</v>
      </c>
      <c r="Z156" s="126">
        <v>5.4297900000000003E-2</v>
      </c>
      <c r="AA156" s="126">
        <v>7.09949E-2</v>
      </c>
      <c r="AB156" s="126">
        <v>0.1052824</v>
      </c>
      <c r="AC156" s="126">
        <v>9.1642399999999999E-2</v>
      </c>
      <c r="AD156" s="126">
        <v>9.8257200000000003E-2</v>
      </c>
    </row>
    <row r="157" spans="1:30" ht="12.75" customHeight="1">
      <c r="A157" s="125" t="s">
        <v>241</v>
      </c>
      <c r="B157" s="125">
        <v>61</v>
      </c>
      <c r="C157" s="126" t="s">
        <v>7</v>
      </c>
      <c r="D157" s="126" t="s">
        <v>7</v>
      </c>
      <c r="E157" s="126">
        <v>7.6796E-3</v>
      </c>
      <c r="F157" s="126">
        <v>9.1249499999999997E-2</v>
      </c>
      <c r="G157" s="126">
        <v>0.27934979999999998</v>
      </c>
      <c r="H157" s="126">
        <v>0.23757329999999999</v>
      </c>
      <c r="I157" s="126">
        <v>0.30846630000000003</v>
      </c>
      <c r="J157" s="126">
        <v>0.42610559999999997</v>
      </c>
      <c r="K157" s="126">
        <v>0.31207410000000002</v>
      </c>
      <c r="L157" s="126">
        <v>0.14961559999999999</v>
      </c>
      <c r="M157" s="126">
        <v>7.85159E-2</v>
      </c>
      <c r="N157" s="126">
        <v>8.4757899999999997E-2</v>
      </c>
      <c r="O157" s="126">
        <v>0.1251795</v>
      </c>
      <c r="P157" s="126">
        <v>0.10916099999999999</v>
      </c>
      <c r="Q157" s="126">
        <v>7.3839399999999999E-2</v>
      </c>
      <c r="R157" s="126">
        <v>6.4534099999999997E-2</v>
      </c>
      <c r="S157" s="126">
        <v>6.4002600000000007E-2</v>
      </c>
      <c r="T157" s="126">
        <v>4.61067E-2</v>
      </c>
      <c r="U157" s="126">
        <v>5.3837400000000001E-2</v>
      </c>
      <c r="V157" s="126">
        <v>7.4276400000000006E-2</v>
      </c>
      <c r="W157" s="126">
        <v>6.5964300000000003E-2</v>
      </c>
      <c r="X157" s="126">
        <v>6.9204500000000002E-2</v>
      </c>
      <c r="Y157" s="126">
        <v>6.6695400000000002E-2</v>
      </c>
      <c r="Z157" s="126">
        <v>7.5547699999999995E-2</v>
      </c>
      <c r="AA157" s="126">
        <v>8.3814399999999997E-2</v>
      </c>
      <c r="AB157" s="126">
        <v>6.08811E-2</v>
      </c>
      <c r="AC157" s="126">
        <v>8.2269900000000007E-2</v>
      </c>
      <c r="AD157" s="126">
        <v>9.5267699999999997E-2</v>
      </c>
    </row>
    <row r="158" spans="1:30" ht="12.75" customHeight="1">
      <c r="A158" s="125" t="s">
        <v>217</v>
      </c>
      <c r="B158" s="125">
        <v>62</v>
      </c>
      <c r="C158" s="126" t="s">
        <v>7</v>
      </c>
      <c r="D158" s="126" t="s">
        <v>7</v>
      </c>
      <c r="E158" s="126" t="s">
        <v>7</v>
      </c>
      <c r="F158" s="126" t="s">
        <v>7</v>
      </c>
      <c r="G158" s="126">
        <v>0.25296679999999999</v>
      </c>
      <c r="H158" s="126">
        <v>0.21620880000000001</v>
      </c>
      <c r="I158" s="126">
        <v>0.31911060000000002</v>
      </c>
      <c r="J158" s="126">
        <v>0.27904259999999997</v>
      </c>
      <c r="K158" s="126">
        <v>0.30335430000000002</v>
      </c>
      <c r="L158" s="126">
        <v>0.31343300000000002</v>
      </c>
      <c r="M158" s="126">
        <v>0.26063730000000002</v>
      </c>
      <c r="N158" s="126">
        <v>0.14778910000000001</v>
      </c>
      <c r="O158" s="126">
        <v>0.16069749999999999</v>
      </c>
      <c r="P158" s="126">
        <v>0.1820512</v>
      </c>
      <c r="Q158" s="126">
        <v>0.1983607</v>
      </c>
      <c r="R158" s="126">
        <v>0.14750650000000001</v>
      </c>
      <c r="S158" s="126">
        <v>0.14084920000000001</v>
      </c>
      <c r="T158" s="126">
        <v>0.1457292</v>
      </c>
      <c r="U158" s="126">
        <v>0.1838632</v>
      </c>
      <c r="V158" s="126">
        <v>0.21936320000000001</v>
      </c>
      <c r="W158" s="126">
        <v>0.17181299999999999</v>
      </c>
      <c r="X158" s="126">
        <v>9.5794000000000004E-2</v>
      </c>
      <c r="Y158" s="126">
        <v>6.1683799999999997E-2</v>
      </c>
      <c r="Z158" s="126">
        <v>3.4919400000000003E-2</v>
      </c>
      <c r="AA158" s="126">
        <v>2.5743499999999999E-2</v>
      </c>
      <c r="AB158" s="126">
        <v>3.9967200000000001E-2</v>
      </c>
      <c r="AC158" s="126">
        <v>9.8219699999999993E-2</v>
      </c>
      <c r="AD158" s="126">
        <v>9.2586000000000002E-2</v>
      </c>
    </row>
    <row r="159" spans="1:30" ht="12.75" customHeight="1">
      <c r="A159" s="125" t="s">
        <v>216</v>
      </c>
      <c r="B159" s="125">
        <v>63</v>
      </c>
      <c r="C159" s="126" t="s">
        <v>7</v>
      </c>
      <c r="D159" s="126" t="s">
        <v>7</v>
      </c>
      <c r="E159" s="126" t="s">
        <v>7</v>
      </c>
      <c r="F159" s="126" t="s">
        <v>7</v>
      </c>
      <c r="G159" s="126" t="s">
        <v>7</v>
      </c>
      <c r="H159" s="126">
        <v>0.15596090000000001</v>
      </c>
      <c r="I159" s="126">
        <v>3.71463E-2</v>
      </c>
      <c r="J159" s="126">
        <v>7.1646100000000004E-2</v>
      </c>
      <c r="K159" s="126">
        <v>5.4154000000000001E-2</v>
      </c>
      <c r="L159" s="126">
        <v>1.1559699999999999E-2</v>
      </c>
      <c r="M159" s="126">
        <v>6.7889699999999997E-2</v>
      </c>
      <c r="N159" s="126">
        <v>7.8788999999999994E-3</v>
      </c>
      <c r="O159" s="126">
        <v>3.2052900000000002E-2</v>
      </c>
      <c r="P159" s="126">
        <v>4.3594999999999997E-3</v>
      </c>
      <c r="Q159" s="126">
        <v>1.8128999999999999E-2</v>
      </c>
      <c r="R159" s="126">
        <v>9.1279799999999994E-2</v>
      </c>
      <c r="S159" s="126">
        <v>0.13605990000000001</v>
      </c>
      <c r="T159" s="126">
        <v>2.47805E-2</v>
      </c>
      <c r="U159" s="126">
        <v>1.5537199999999999E-2</v>
      </c>
      <c r="V159" s="126">
        <v>1.6193800000000001E-2</v>
      </c>
      <c r="W159" s="126">
        <v>1.56829E-2</v>
      </c>
      <c r="X159" s="126">
        <v>3.7185999999999997E-2</v>
      </c>
      <c r="Y159" s="126">
        <v>8.2549800000000007E-2</v>
      </c>
      <c r="Z159" s="126">
        <v>0.13425419999999999</v>
      </c>
      <c r="AA159" s="126">
        <v>9.1826599999999994E-2</v>
      </c>
      <c r="AB159" s="126">
        <v>8.9886800000000003E-2</v>
      </c>
      <c r="AC159" s="126">
        <v>0.1493575</v>
      </c>
      <c r="AD159" s="126">
        <v>7.53085E-2</v>
      </c>
    </row>
    <row r="160" spans="1:30" ht="12.75" customHeight="1">
      <c r="A160" s="125" t="s">
        <v>40</v>
      </c>
      <c r="B160" s="125">
        <v>64</v>
      </c>
      <c r="C160" s="126" t="s">
        <v>7</v>
      </c>
      <c r="D160" s="126" t="s">
        <v>7</v>
      </c>
      <c r="E160" s="126">
        <v>5.1429999999999997E-2</v>
      </c>
      <c r="F160" s="126">
        <v>1.8582700000000001E-2</v>
      </c>
      <c r="G160" s="126">
        <v>6.8802799999999997E-2</v>
      </c>
      <c r="H160" s="126">
        <v>7.0075600000000002E-2</v>
      </c>
      <c r="I160" s="126">
        <v>5.0180099999999998E-2</v>
      </c>
      <c r="J160" s="126">
        <v>3.2240699999999997E-2</v>
      </c>
      <c r="K160" s="126">
        <v>3.02895E-2</v>
      </c>
      <c r="L160" s="126">
        <v>3.10461E-2</v>
      </c>
      <c r="M160" s="126">
        <v>4.1324100000000002E-2</v>
      </c>
      <c r="N160" s="126">
        <v>3.6529499999999999E-2</v>
      </c>
      <c r="O160" s="126">
        <v>2.4906000000000001E-2</v>
      </c>
      <c r="P160" s="126">
        <v>5.8068099999999997E-2</v>
      </c>
      <c r="Q160" s="126">
        <v>7.5295000000000001E-2</v>
      </c>
      <c r="R160" s="126">
        <v>5.9063400000000002E-2</v>
      </c>
      <c r="S160" s="126">
        <v>6.2260999999999997E-2</v>
      </c>
      <c r="T160" s="126">
        <v>7.7545299999999998E-2</v>
      </c>
      <c r="U160" s="126">
        <v>7.7161900000000005E-2</v>
      </c>
      <c r="V160" s="126">
        <v>7.3239600000000002E-2</v>
      </c>
      <c r="W160" s="126">
        <v>5.2215400000000002E-2</v>
      </c>
      <c r="X160" s="126">
        <v>5.6449399999999997E-2</v>
      </c>
      <c r="Y160" s="126">
        <v>5.6104800000000003E-2</v>
      </c>
      <c r="Z160" s="126">
        <v>6.4732499999999998E-2</v>
      </c>
      <c r="AA160" s="126">
        <v>6.1833199999999998E-2</v>
      </c>
      <c r="AB160" s="126">
        <v>6.0749400000000002E-2</v>
      </c>
      <c r="AC160" s="126">
        <v>7.5802300000000003E-2</v>
      </c>
      <c r="AD160" s="126">
        <v>6.9901099999999994E-2</v>
      </c>
    </row>
    <row r="161" spans="1:30" ht="12.75" customHeight="1">
      <c r="A161" s="125" t="s">
        <v>6</v>
      </c>
      <c r="B161" s="125">
        <v>65</v>
      </c>
      <c r="C161" s="126" t="s">
        <v>7</v>
      </c>
      <c r="D161" s="126" t="s">
        <v>7</v>
      </c>
      <c r="E161" s="126" t="s">
        <v>7</v>
      </c>
      <c r="F161" s="126" t="s">
        <v>7</v>
      </c>
      <c r="G161" s="126" t="s">
        <v>7</v>
      </c>
      <c r="H161" s="126" t="s">
        <v>7</v>
      </c>
      <c r="I161" s="126" t="s">
        <v>7</v>
      </c>
      <c r="J161" s="126" t="s">
        <v>7</v>
      </c>
      <c r="K161" s="126" t="s">
        <v>7</v>
      </c>
      <c r="L161" s="126">
        <v>1.6844100000000001E-2</v>
      </c>
      <c r="M161" s="126">
        <v>6.7889699999999997E-2</v>
      </c>
      <c r="N161" s="126">
        <v>1.24152E-2</v>
      </c>
      <c r="O161" s="126">
        <v>1.0828999999999999E-3</v>
      </c>
      <c r="P161" s="126">
        <v>3.6619000000000001E-3</v>
      </c>
      <c r="Q161" s="126">
        <v>2.4944000000000001E-2</v>
      </c>
      <c r="R161" s="126">
        <v>2.8671E-3</v>
      </c>
      <c r="S161" s="126">
        <v>2.8808000000000002E-3</v>
      </c>
      <c r="T161" s="126">
        <v>3.2929999999999999E-3</v>
      </c>
      <c r="U161" s="126">
        <v>6.2242E-3</v>
      </c>
      <c r="V161" s="126">
        <v>1.37755E-2</v>
      </c>
      <c r="W161" s="126">
        <v>1.59411E-2</v>
      </c>
      <c r="X161" s="126">
        <v>1.7039499999999999E-2</v>
      </c>
      <c r="Y161" s="126">
        <v>1.8026400000000001E-2</v>
      </c>
      <c r="Z161" s="126">
        <v>1.87125E-2</v>
      </c>
      <c r="AA161" s="126">
        <v>2.63357E-2</v>
      </c>
      <c r="AB161" s="126">
        <v>3.9306800000000003E-2</v>
      </c>
      <c r="AC161" s="126">
        <v>4.1710499999999998E-2</v>
      </c>
      <c r="AD161" s="126">
        <v>5.3195199999999998E-2</v>
      </c>
    </row>
    <row r="162" spans="1:30" ht="12.75" customHeight="1">
      <c r="A162" s="125" t="s">
        <v>17</v>
      </c>
      <c r="B162" s="125">
        <v>66</v>
      </c>
      <c r="C162" s="126" t="s">
        <v>7</v>
      </c>
      <c r="D162" s="126" t="s">
        <v>7</v>
      </c>
      <c r="E162" s="126" t="s">
        <v>7</v>
      </c>
      <c r="F162" s="126" t="s">
        <v>7</v>
      </c>
      <c r="G162" s="126" t="s">
        <v>7</v>
      </c>
      <c r="H162" s="126">
        <v>0.2273184</v>
      </c>
      <c r="I162" s="126" t="s">
        <v>7</v>
      </c>
      <c r="J162" s="126" t="s">
        <v>7</v>
      </c>
      <c r="K162" s="126" t="s">
        <v>7</v>
      </c>
      <c r="L162" s="126">
        <v>6.0110400000000001E-2</v>
      </c>
      <c r="M162" s="126">
        <v>3.0402800000000001E-2</v>
      </c>
      <c r="N162" s="126">
        <v>4.0349500000000003E-2</v>
      </c>
      <c r="O162" s="126">
        <v>3.5734599999999998E-2</v>
      </c>
      <c r="P162" s="126">
        <v>3.2957500000000001E-2</v>
      </c>
      <c r="Q162" s="126">
        <v>3.4550999999999998E-2</v>
      </c>
      <c r="R162" s="126">
        <v>3.3827200000000002E-2</v>
      </c>
      <c r="S162" s="126">
        <v>3.0100100000000001E-2</v>
      </c>
      <c r="T162" s="126">
        <v>2.24421E-2</v>
      </c>
      <c r="U162" s="126">
        <v>2.2463400000000001E-2</v>
      </c>
      <c r="V162" s="126">
        <v>2.61324E-2</v>
      </c>
      <c r="W162" s="126">
        <v>2.40193E-2</v>
      </c>
      <c r="X162" s="126">
        <v>2.72108E-2</v>
      </c>
      <c r="Y162" s="126">
        <v>2.16984E-2</v>
      </c>
      <c r="Z162" s="126">
        <v>2.2454999999999999E-2</v>
      </c>
      <c r="AA162" s="126">
        <v>3.1317200000000003E-2</v>
      </c>
      <c r="AB162" s="126">
        <v>4.54653E-2</v>
      </c>
      <c r="AC162" s="126">
        <v>4.4889499999999999E-2</v>
      </c>
      <c r="AD162" s="126">
        <v>3.8291699999999998E-2</v>
      </c>
    </row>
    <row r="163" spans="1:30" ht="12.75" customHeight="1">
      <c r="A163" s="125" t="s">
        <v>232</v>
      </c>
      <c r="B163" s="125">
        <v>67</v>
      </c>
      <c r="C163" s="126" t="s">
        <v>7</v>
      </c>
      <c r="D163" s="126" t="s">
        <v>7</v>
      </c>
      <c r="E163" s="126" t="s">
        <v>7</v>
      </c>
      <c r="F163" s="126" t="s">
        <v>7</v>
      </c>
      <c r="G163" s="126">
        <v>0.15622900000000001</v>
      </c>
      <c r="H163" s="126">
        <v>0.38327929999999999</v>
      </c>
      <c r="I163" s="126">
        <v>0.3649461</v>
      </c>
      <c r="J163" s="126">
        <v>0.2952572</v>
      </c>
      <c r="K163" s="126">
        <v>0.10257139999999999</v>
      </c>
      <c r="L163" s="126">
        <v>0.25332260000000001</v>
      </c>
      <c r="M163" s="126">
        <v>1.3955754</v>
      </c>
      <c r="N163" s="126">
        <v>9.3353099999999994E-2</v>
      </c>
      <c r="O163" s="126">
        <v>6.9520100000000001E-2</v>
      </c>
      <c r="P163" s="126">
        <v>4.9523499999999998E-2</v>
      </c>
      <c r="Q163" s="126">
        <v>5.7166000000000002E-2</v>
      </c>
      <c r="R163" s="126">
        <v>7.82109E-2</v>
      </c>
      <c r="S163" s="126">
        <v>5.8124799999999997E-2</v>
      </c>
      <c r="T163" s="126">
        <v>3.4592499999999998E-2</v>
      </c>
      <c r="U163" s="126">
        <v>3.7513900000000003E-2</v>
      </c>
      <c r="V163" s="126">
        <v>2.6949799999999999E-2</v>
      </c>
      <c r="W163" s="126">
        <v>6.4653799999999997E-2</v>
      </c>
      <c r="X163" s="126">
        <v>4.66378E-2</v>
      </c>
      <c r="Y163" s="126">
        <v>5.7932999999999998E-2</v>
      </c>
      <c r="Z163" s="126">
        <v>4.42122E-2</v>
      </c>
      <c r="AA163" s="126">
        <v>3.1665600000000002E-2</v>
      </c>
      <c r="AB163" s="126">
        <v>4.0179899999999998E-2</v>
      </c>
      <c r="AC163" s="126">
        <v>0.18087329999999999</v>
      </c>
      <c r="AD163" s="126">
        <v>3.71487E-2</v>
      </c>
    </row>
    <row r="164" spans="1:30" ht="12.75" customHeight="1">
      <c r="A164" s="125" t="s">
        <v>218</v>
      </c>
      <c r="B164" s="125">
        <v>68</v>
      </c>
      <c r="C164" s="126" t="s">
        <v>7</v>
      </c>
      <c r="D164" s="126" t="s">
        <v>7</v>
      </c>
      <c r="E164" s="126">
        <v>0.58411489999999999</v>
      </c>
      <c r="F164" s="126">
        <v>0.22521150000000001</v>
      </c>
      <c r="G164" s="126">
        <v>0.14096819999999999</v>
      </c>
      <c r="H164" s="126">
        <v>8.6098999999999995E-2</v>
      </c>
      <c r="I164" s="126">
        <v>0.1822558</v>
      </c>
      <c r="J164" s="126">
        <v>0.1572443</v>
      </c>
      <c r="K164" s="126">
        <v>0.1147331</v>
      </c>
      <c r="L164" s="126">
        <v>0.14796419999999999</v>
      </c>
      <c r="M164" s="126">
        <v>0.1192497</v>
      </c>
      <c r="N164" s="126">
        <v>8.7145399999999998E-2</v>
      </c>
      <c r="O164" s="126">
        <v>0.1054713</v>
      </c>
      <c r="P164" s="126">
        <v>6.2078800000000003E-2</v>
      </c>
      <c r="Q164" s="126">
        <v>2.8318300000000001E-2</v>
      </c>
      <c r="R164" s="126">
        <v>2.26933E-2</v>
      </c>
      <c r="S164" s="126">
        <v>2.72845E-2</v>
      </c>
      <c r="T164" s="126">
        <v>2.41297E-2</v>
      </c>
      <c r="U164" s="126">
        <v>2.65443E-2</v>
      </c>
      <c r="V164" s="126">
        <v>3.75266E-2</v>
      </c>
      <c r="W164" s="126">
        <v>3.4554799999999997E-2</v>
      </c>
      <c r="X164" s="126">
        <v>2.91405E-2</v>
      </c>
      <c r="Y164" s="126">
        <v>2.02671E-2</v>
      </c>
      <c r="Z164" s="126">
        <v>1.29719E-2</v>
      </c>
      <c r="AA164" s="126">
        <v>1.40736E-2</v>
      </c>
      <c r="AB164" s="126">
        <v>2.41134E-2</v>
      </c>
      <c r="AC164" s="126">
        <v>1.9676800000000001E-2</v>
      </c>
      <c r="AD164" s="126">
        <v>1.8112699999999999E-2</v>
      </c>
    </row>
    <row r="165" spans="1:30" ht="12.75" customHeight="1">
      <c r="A165" s="125" t="s">
        <v>41</v>
      </c>
      <c r="B165" s="125">
        <v>69</v>
      </c>
      <c r="C165" s="126" t="s">
        <v>7</v>
      </c>
      <c r="D165" s="126" t="s">
        <v>7</v>
      </c>
      <c r="E165" s="126" t="s">
        <v>7</v>
      </c>
      <c r="F165" s="126" t="s">
        <v>7</v>
      </c>
      <c r="G165" s="126" t="s">
        <v>7</v>
      </c>
      <c r="H165" s="126" t="s">
        <v>7</v>
      </c>
      <c r="I165" s="126" t="s">
        <v>7</v>
      </c>
      <c r="J165" s="126" t="s">
        <v>7</v>
      </c>
      <c r="K165" s="126" t="s">
        <v>7</v>
      </c>
      <c r="L165" s="126">
        <v>8.5871999999999997E-3</v>
      </c>
      <c r="M165" s="126">
        <v>2.50897E-2</v>
      </c>
      <c r="N165" s="126">
        <v>4.5363000000000001E-3</v>
      </c>
      <c r="O165" s="126">
        <v>6.0641000000000002E-3</v>
      </c>
      <c r="P165" s="126">
        <v>5.7545000000000001E-3</v>
      </c>
      <c r="Q165" s="126">
        <v>1.2438899999999999E-2</v>
      </c>
      <c r="R165" s="126">
        <v>2.23894E-2</v>
      </c>
      <c r="S165" s="126">
        <v>6.1462799999999998E-2</v>
      </c>
      <c r="T165" s="126">
        <v>8.3102000000000002E-3</v>
      </c>
      <c r="U165" s="126">
        <v>1.7484E-2</v>
      </c>
      <c r="V165" s="126">
        <v>3.8189999999999999E-3</v>
      </c>
      <c r="W165" s="126">
        <v>5.7454000000000003E-3</v>
      </c>
      <c r="X165" s="126">
        <v>1.24607E-2</v>
      </c>
      <c r="Y165" s="126">
        <v>1.0808099999999999E-2</v>
      </c>
      <c r="Z165" s="126">
        <v>1.6365500000000002E-2</v>
      </c>
      <c r="AA165" s="126">
        <v>1.5675999999999999E-2</v>
      </c>
      <c r="AB165" s="126">
        <v>1.3973599999999999E-2</v>
      </c>
      <c r="AC165" s="126">
        <v>1.6278600000000001E-2</v>
      </c>
      <c r="AD165" s="126">
        <v>1.1254500000000001E-2</v>
      </c>
    </row>
    <row r="166" spans="1:30" ht="12.75" customHeight="1">
      <c r="A166" s="125" t="s">
        <v>227</v>
      </c>
      <c r="B166" s="125">
        <v>70</v>
      </c>
      <c r="C166" s="126" t="s">
        <v>7</v>
      </c>
      <c r="D166" s="126" t="s">
        <v>7</v>
      </c>
      <c r="E166" s="126" t="s">
        <v>7</v>
      </c>
      <c r="F166" s="126" t="s">
        <v>7</v>
      </c>
      <c r="G166" s="126">
        <v>0.23279150000000001</v>
      </c>
      <c r="H166" s="126">
        <v>0.35678729999999997</v>
      </c>
      <c r="I166" s="126">
        <v>0.1911622</v>
      </c>
      <c r="J166" s="126">
        <v>0.18326310000000001</v>
      </c>
      <c r="K166" s="126">
        <v>0.1381387</v>
      </c>
      <c r="L166" s="126">
        <v>0.36924990000000002</v>
      </c>
      <c r="M166" s="126">
        <v>0.70044419999999996</v>
      </c>
      <c r="N166" s="126">
        <v>0.30966480000000002</v>
      </c>
      <c r="O166" s="126">
        <v>0.1429385</v>
      </c>
      <c r="P166" s="126">
        <v>0.12206500000000001</v>
      </c>
      <c r="Q166" s="126">
        <v>0.1004375</v>
      </c>
      <c r="R166" s="126">
        <v>9.6243999999999996E-2</v>
      </c>
      <c r="S166" s="126">
        <v>9.1432200000000005E-2</v>
      </c>
      <c r="T166" s="126">
        <v>8.1350000000000006E-2</v>
      </c>
      <c r="U166" s="126">
        <v>7.9670299999999999E-2</v>
      </c>
      <c r="V166" s="126">
        <v>0.12745890000000001</v>
      </c>
      <c r="W166" s="126">
        <v>9.3354800000000002E-2</v>
      </c>
      <c r="X166" s="126">
        <v>2.89769E-2</v>
      </c>
      <c r="Y166" s="126">
        <v>2.1527899999999999E-2</v>
      </c>
      <c r="Z166" s="126">
        <v>1.2020400000000001E-2</v>
      </c>
      <c r="AA166" s="126">
        <v>1.29937E-2</v>
      </c>
      <c r="AB166" s="126">
        <v>2.8524500000000001E-2</v>
      </c>
      <c r="AC166" s="126">
        <v>1.4469900000000001E-2</v>
      </c>
      <c r="AD166" s="126">
        <v>1.10787E-2</v>
      </c>
    </row>
    <row r="167" spans="1:30" ht="12.75" customHeight="1">
      <c r="A167" s="125" t="s">
        <v>243</v>
      </c>
      <c r="B167" s="125">
        <v>71</v>
      </c>
      <c r="C167" s="126" t="s">
        <v>7</v>
      </c>
      <c r="D167" s="126" t="s">
        <v>7</v>
      </c>
      <c r="E167" s="126">
        <v>1.00067E-2</v>
      </c>
      <c r="F167" s="126">
        <v>4.4377000000000002E-3</v>
      </c>
      <c r="G167" s="126">
        <v>3.7763999999999999E-2</v>
      </c>
      <c r="H167" s="126">
        <v>2.7132900000000001E-2</v>
      </c>
      <c r="I167" s="126">
        <v>6.3431100000000004E-2</v>
      </c>
      <c r="J167" s="126">
        <v>5.43002E-2</v>
      </c>
      <c r="K167" s="126">
        <v>5.18594E-2</v>
      </c>
      <c r="L167" s="126">
        <v>1.5523E-2</v>
      </c>
      <c r="M167" s="126">
        <v>1.91862E-2</v>
      </c>
      <c r="N167" s="126">
        <v>1.8145399999999999E-2</v>
      </c>
      <c r="O167" s="126">
        <v>1.9708199999999999E-2</v>
      </c>
      <c r="P167" s="126">
        <v>1.84841E-2</v>
      </c>
      <c r="Q167" s="126">
        <v>3.6655E-2</v>
      </c>
      <c r="R167" s="126">
        <v>4.02198E-2</v>
      </c>
      <c r="S167" s="126">
        <v>5.6238099999999999E-2</v>
      </c>
      <c r="T167" s="126">
        <v>3.33911E-2</v>
      </c>
      <c r="U167" s="126">
        <v>3.0213299999999998E-2</v>
      </c>
      <c r="V167" s="126">
        <v>3.2232200000000003E-2</v>
      </c>
      <c r="W167" s="126">
        <v>5.3556899999999998E-2</v>
      </c>
      <c r="X167" s="126">
        <v>6.4527600000000004E-2</v>
      </c>
      <c r="Y167" s="126">
        <v>5.6943300000000002E-2</v>
      </c>
      <c r="Z167" s="126">
        <v>6.1846400000000003E-2</v>
      </c>
      <c r="AA167" s="126">
        <v>8.9039800000000002E-2</v>
      </c>
      <c r="AB167" s="126">
        <v>6.0276400000000001E-2</v>
      </c>
      <c r="AC167" s="126">
        <v>1.1236100000000001E-2</v>
      </c>
      <c r="AD167" s="126">
        <v>1.0287299999999999E-2</v>
      </c>
    </row>
    <row r="168" spans="1:30" ht="12.75" customHeight="1">
      <c r="A168" s="125" t="s">
        <v>4</v>
      </c>
      <c r="B168" s="125">
        <v>72</v>
      </c>
      <c r="C168" s="126" t="s">
        <v>7</v>
      </c>
      <c r="D168" s="126" t="s">
        <v>7</v>
      </c>
      <c r="E168" s="126" t="s">
        <v>7</v>
      </c>
      <c r="F168" s="126" t="s">
        <v>7</v>
      </c>
      <c r="G168" s="126" t="s">
        <v>7</v>
      </c>
      <c r="H168" s="126" t="s">
        <v>7</v>
      </c>
      <c r="I168" s="126">
        <v>2.1719999999999999E-4</v>
      </c>
      <c r="J168" s="126">
        <v>2.8281000000000001E-3</v>
      </c>
      <c r="K168" s="126">
        <v>3.4420000000000002E-3</v>
      </c>
      <c r="L168" s="126">
        <v>1.6513999999999999E-3</v>
      </c>
      <c r="M168" s="126">
        <v>2.0661999999999998E-3</v>
      </c>
      <c r="N168" s="126">
        <v>1.6712999999999999E-3</v>
      </c>
      <c r="O168" s="126">
        <v>6.4970000000000002E-4</v>
      </c>
      <c r="P168" s="126">
        <v>1.1509E-2</v>
      </c>
      <c r="Q168" s="126">
        <v>3.0436E-3</v>
      </c>
      <c r="R168" s="126">
        <v>1.7223E-3</v>
      </c>
      <c r="S168" s="126">
        <v>3.0477E-3</v>
      </c>
      <c r="T168" s="126">
        <v>2.0525000000000001E-3</v>
      </c>
      <c r="U168" s="126">
        <v>1.0557800000000001E-2</v>
      </c>
      <c r="V168" s="126">
        <v>2.5097000000000001E-3</v>
      </c>
      <c r="W168" s="126">
        <v>1.6635E-3</v>
      </c>
      <c r="X168" s="126">
        <v>2.5837E-3</v>
      </c>
      <c r="Y168" s="126">
        <v>2.9597E-3</v>
      </c>
      <c r="Z168" s="126">
        <v>4.0914000000000002E-3</v>
      </c>
      <c r="AA168" s="126">
        <v>7.8379999999999995E-3</v>
      </c>
      <c r="AB168" s="126">
        <v>6.6636999999999998E-3</v>
      </c>
      <c r="AC168" s="126">
        <v>5.9743000000000001E-3</v>
      </c>
      <c r="AD168" s="126">
        <v>6.7702999999999999E-3</v>
      </c>
    </row>
    <row r="169" spans="1:30" ht="12.75" customHeight="1">
      <c r="A169" s="125" t="s">
        <v>234</v>
      </c>
      <c r="B169" s="125">
        <v>73</v>
      </c>
      <c r="C169" s="126" t="s">
        <v>7</v>
      </c>
      <c r="D169" s="126" t="s">
        <v>7</v>
      </c>
      <c r="E169" s="126">
        <v>1.4712248000000001</v>
      </c>
      <c r="F169" s="126">
        <v>1.2100957000000001</v>
      </c>
      <c r="G169" s="126">
        <v>0.77726510000000004</v>
      </c>
      <c r="H169" s="126">
        <v>0.41917169999999998</v>
      </c>
      <c r="I169" s="126">
        <v>0.88108410000000004</v>
      </c>
      <c r="J169" s="126">
        <v>0.66272609999999998</v>
      </c>
      <c r="K169" s="126">
        <v>0.98762260000000002</v>
      </c>
      <c r="L169" s="126">
        <v>1.2071631</v>
      </c>
      <c r="M169" s="126">
        <v>0.89880009999999999</v>
      </c>
      <c r="N169" s="126">
        <v>1.0397765000000001</v>
      </c>
      <c r="O169" s="126">
        <v>0.6237317</v>
      </c>
      <c r="P169" s="126">
        <v>0.31492769999999998</v>
      </c>
      <c r="Q169" s="126">
        <v>0.23911789999999999</v>
      </c>
      <c r="R169" s="126">
        <v>6.2204000000000002E-2</v>
      </c>
      <c r="S169" s="126">
        <v>3.3815400000000002E-2</v>
      </c>
      <c r="T169" s="126">
        <v>3.4091900000000001E-2</v>
      </c>
      <c r="U169" s="126">
        <v>3.0962099999999999E-2</v>
      </c>
      <c r="V169" s="126">
        <v>4.14705E-2</v>
      </c>
      <c r="W169" s="126">
        <v>2.37209E-2</v>
      </c>
      <c r="X169" s="126">
        <v>1.6254600000000001E-2</v>
      </c>
      <c r="Y169" s="126">
        <v>1.56274E-2</v>
      </c>
      <c r="Z169" s="126">
        <v>8.7536000000000003E-3</v>
      </c>
      <c r="AA169" s="126">
        <v>2.1389100000000001E-2</v>
      </c>
      <c r="AB169" s="126">
        <v>2.6471499999999999E-2</v>
      </c>
      <c r="AC169" s="126">
        <v>1.8909499999999999E-2</v>
      </c>
      <c r="AD169" s="126">
        <v>5.9789999999999999E-3</v>
      </c>
    </row>
    <row r="170" spans="1:30" ht="12.75" customHeight="1">
      <c r="A170" s="125" t="s">
        <v>206</v>
      </c>
      <c r="B170" s="125">
        <v>74</v>
      </c>
      <c r="C170" s="126" t="s">
        <v>7</v>
      </c>
      <c r="D170" s="126" t="s">
        <v>7</v>
      </c>
      <c r="E170" s="126">
        <v>0.69325820000000005</v>
      </c>
      <c r="F170" s="126">
        <v>0.41519899999999998</v>
      </c>
      <c r="G170" s="126">
        <v>0.13113920000000001</v>
      </c>
      <c r="H170" s="126">
        <v>0.13993749999999999</v>
      </c>
      <c r="I170" s="126">
        <v>4.6487199999999999E-2</v>
      </c>
      <c r="J170" s="126">
        <v>1.3386500000000001E-2</v>
      </c>
      <c r="K170" s="126">
        <v>0.19229270000000001</v>
      </c>
      <c r="L170" s="126">
        <v>4.7890200000000001E-2</v>
      </c>
      <c r="M170" s="126">
        <v>2.0662099999999999E-2</v>
      </c>
      <c r="N170" s="126">
        <v>1.21765E-2</v>
      </c>
      <c r="O170" s="126">
        <v>1.0828999999999999E-3</v>
      </c>
      <c r="P170" s="126">
        <v>2.0925000000000002E-3</v>
      </c>
      <c r="Q170" s="126">
        <v>1.7202999999999999E-3</v>
      </c>
      <c r="R170" s="126">
        <v>2.8367000000000002E-3</v>
      </c>
      <c r="S170" s="126">
        <v>2.1770000000000001E-4</v>
      </c>
      <c r="T170" s="126">
        <v>5.3064999999999996E-3</v>
      </c>
      <c r="U170" s="126">
        <v>8.2927500000000001E-2</v>
      </c>
      <c r="V170" s="126">
        <v>4.0634E-3</v>
      </c>
      <c r="W170" s="126">
        <v>1.19697E-2</v>
      </c>
      <c r="X170" s="126">
        <v>8.5030000000000001E-4</v>
      </c>
      <c r="Y170" s="126">
        <v>1.1662E-3</v>
      </c>
      <c r="Z170" s="126">
        <v>1.5223999999999999E-3</v>
      </c>
      <c r="AA170" s="126">
        <v>3.5531999999999998E-3</v>
      </c>
      <c r="AB170" s="126">
        <v>2.9983000000000002E-3</v>
      </c>
      <c r="AC170" s="126">
        <v>4.4944E-3</v>
      </c>
      <c r="AD170" s="126">
        <v>4.0006E-3</v>
      </c>
    </row>
    <row r="171" spans="1:30" ht="12.75" customHeight="1">
      <c r="A171" s="125" t="s">
        <v>229</v>
      </c>
      <c r="B171" s="125">
        <v>75</v>
      </c>
      <c r="C171" s="126" t="s">
        <v>7</v>
      </c>
      <c r="D171" s="126" t="s">
        <v>7</v>
      </c>
      <c r="E171" s="126">
        <v>0.285076</v>
      </c>
      <c r="F171" s="126">
        <v>0.106504</v>
      </c>
      <c r="G171" s="126">
        <v>2.6641700000000001E-2</v>
      </c>
      <c r="H171" s="126">
        <v>1.3673299999999999E-2</v>
      </c>
      <c r="I171" s="126">
        <v>6.7340999999999998E-3</v>
      </c>
      <c r="J171" s="126">
        <v>6.0334000000000004E-3</v>
      </c>
      <c r="K171" s="126">
        <v>7.1135E-3</v>
      </c>
      <c r="L171" s="126">
        <v>1.189E-2</v>
      </c>
      <c r="M171" s="126">
        <v>8.2647999999999992E-3</v>
      </c>
      <c r="N171" s="126">
        <v>1.21765E-2</v>
      </c>
      <c r="O171" s="126">
        <v>9.0960999999999993E-3</v>
      </c>
      <c r="P171" s="126">
        <v>3.6619000000000001E-3</v>
      </c>
      <c r="Q171" s="126">
        <v>7.9396999999999992E-3</v>
      </c>
      <c r="R171" s="126">
        <v>7.9021000000000004E-3</v>
      </c>
      <c r="S171" s="126">
        <v>8.1273000000000005E-3</v>
      </c>
      <c r="T171" s="126">
        <v>4.4555000000000003E-3</v>
      </c>
      <c r="U171" s="126">
        <v>6.5144000000000001E-3</v>
      </c>
      <c r="V171" s="126">
        <v>7.8878000000000004E-3</v>
      </c>
      <c r="W171" s="126">
        <v>3.8443000000000001E-3</v>
      </c>
      <c r="X171" s="126">
        <v>6.2794000000000001E-3</v>
      </c>
      <c r="Y171" s="126">
        <v>3.9871999999999998E-3</v>
      </c>
      <c r="Z171" s="126">
        <v>5.4552000000000003E-3</v>
      </c>
      <c r="AA171" s="126">
        <v>4.7724999999999998E-3</v>
      </c>
      <c r="AB171" s="126">
        <v>4.4237E-3</v>
      </c>
      <c r="AC171" s="126">
        <v>6.0290999999999999E-3</v>
      </c>
      <c r="AD171" s="126">
        <v>3.9126999999999999E-3</v>
      </c>
    </row>
    <row r="172" spans="1:30" ht="12.75" customHeight="1">
      <c r="A172" s="125" t="s">
        <v>32</v>
      </c>
      <c r="B172" s="125">
        <v>76</v>
      </c>
      <c r="C172" s="126" t="s">
        <v>7</v>
      </c>
      <c r="D172" s="126" t="s">
        <v>7</v>
      </c>
      <c r="E172" s="126">
        <v>0.2157269</v>
      </c>
      <c r="F172" s="126">
        <v>0.41436689999999998</v>
      </c>
      <c r="G172" s="126">
        <v>0.1577809</v>
      </c>
      <c r="H172" s="126">
        <v>0.20723569999999999</v>
      </c>
      <c r="I172" s="126">
        <v>0.1520609</v>
      </c>
      <c r="J172" s="126">
        <v>0.12764310000000001</v>
      </c>
      <c r="K172" s="126">
        <v>6.1955900000000001E-2</v>
      </c>
      <c r="L172" s="126">
        <v>5.02021E-2</v>
      </c>
      <c r="M172" s="126">
        <v>0.1047862</v>
      </c>
      <c r="N172" s="126">
        <v>6.8522600000000003E-2</v>
      </c>
      <c r="O172" s="126">
        <v>3.0103700000000001E-2</v>
      </c>
      <c r="P172" s="126">
        <v>2.4238599999999999E-2</v>
      </c>
      <c r="Q172" s="126">
        <v>2.9641600000000001E-2</v>
      </c>
      <c r="R172" s="126">
        <v>4.8121999999999998E-2</v>
      </c>
      <c r="S172" s="126">
        <v>3.1130499999999998E-2</v>
      </c>
      <c r="T172" s="126">
        <v>1.7321300000000001E-2</v>
      </c>
      <c r="U172" s="126">
        <v>1.95432E-2</v>
      </c>
      <c r="V172" s="126">
        <v>1.3624300000000001E-2</v>
      </c>
      <c r="W172" s="126">
        <v>1.1794900000000001E-2</v>
      </c>
      <c r="X172" s="126">
        <v>1.23953E-2</v>
      </c>
      <c r="Y172" s="126">
        <v>1.0306900000000001E-2</v>
      </c>
      <c r="Z172" s="126">
        <v>1.3542800000000001E-2</v>
      </c>
      <c r="AA172" s="126">
        <v>1.69301E-2</v>
      </c>
      <c r="AB172" s="126">
        <v>3.2355000000000002E-2</v>
      </c>
      <c r="AC172" s="126">
        <v>2.8336799999999999E-2</v>
      </c>
      <c r="AD172" s="126">
        <v>3.5609999999999999E-3</v>
      </c>
    </row>
    <row r="173" spans="1:30" ht="12.75" customHeight="1">
      <c r="A173" s="125" t="s">
        <v>18</v>
      </c>
      <c r="B173" s="125">
        <v>77</v>
      </c>
      <c r="C173" s="126" t="s">
        <v>7</v>
      </c>
      <c r="D173" s="126" t="s">
        <v>7</v>
      </c>
      <c r="E173" s="126" t="s">
        <v>7</v>
      </c>
      <c r="F173" s="126" t="s">
        <v>7</v>
      </c>
      <c r="G173" s="126" t="s">
        <v>7</v>
      </c>
      <c r="H173" s="126" t="s">
        <v>7</v>
      </c>
      <c r="I173" s="126" t="s">
        <v>7</v>
      </c>
      <c r="J173" s="126" t="s">
        <v>7</v>
      </c>
      <c r="K173" s="126" t="s">
        <v>7</v>
      </c>
      <c r="L173" s="126" t="s">
        <v>7</v>
      </c>
      <c r="M173" s="126" t="s">
        <v>7</v>
      </c>
      <c r="N173" s="126" t="s">
        <v>7</v>
      </c>
      <c r="O173" s="126" t="s">
        <v>7</v>
      </c>
      <c r="P173" s="126" t="s">
        <v>7</v>
      </c>
      <c r="Q173" s="126" t="s">
        <v>7</v>
      </c>
      <c r="R173" s="126" t="s">
        <v>7</v>
      </c>
      <c r="S173" s="126" t="s">
        <v>7</v>
      </c>
      <c r="T173" s="126">
        <v>2.5030000000000001E-4</v>
      </c>
      <c r="U173" s="126">
        <v>5.4659999999999995E-4</v>
      </c>
      <c r="V173" s="126">
        <v>1.3504999999999999E-3</v>
      </c>
      <c r="W173" s="126">
        <v>1.1948E-3</v>
      </c>
      <c r="X173" s="126">
        <v>1.3082E-3</v>
      </c>
      <c r="Y173" s="126">
        <v>2.2401000000000001E-3</v>
      </c>
      <c r="Z173" s="126">
        <v>2.9179000000000002E-3</v>
      </c>
      <c r="AA173" s="126">
        <v>2.1597999999999999E-3</v>
      </c>
      <c r="AB173" s="126">
        <v>1.3887000000000001E-3</v>
      </c>
      <c r="AC173" s="126">
        <v>2.8500999999999999E-3</v>
      </c>
      <c r="AD173" s="126">
        <v>2.5498999999999999E-3</v>
      </c>
    </row>
    <row r="174" spans="1:30" ht="12.75" customHeight="1">
      <c r="A174" s="125" t="s">
        <v>242</v>
      </c>
      <c r="B174" s="125">
        <v>78</v>
      </c>
      <c r="C174" s="126" t="s">
        <v>7</v>
      </c>
      <c r="D174" s="126" t="s">
        <v>7</v>
      </c>
      <c r="E174" s="126">
        <v>0.16871839999999999</v>
      </c>
      <c r="F174" s="126">
        <v>0.15032590000000001</v>
      </c>
      <c r="G174" s="126">
        <v>0.1130332</v>
      </c>
      <c r="H174" s="126">
        <v>3.26877E-2</v>
      </c>
      <c r="I174" s="126">
        <v>6.29966E-2</v>
      </c>
      <c r="J174" s="126">
        <v>3.2429300000000001E-2</v>
      </c>
      <c r="K174" s="126">
        <v>1.95046E-2</v>
      </c>
      <c r="L174" s="126">
        <v>2.3779999999999999E-2</v>
      </c>
      <c r="M174" s="126">
        <v>2.27283E-2</v>
      </c>
      <c r="N174" s="126">
        <v>3.9633300000000003E-2</v>
      </c>
      <c r="O174" s="126">
        <v>2.3606499999999999E-2</v>
      </c>
      <c r="P174" s="126">
        <v>5.0569999999999999E-3</v>
      </c>
      <c r="Q174" s="126">
        <v>6.3518000000000003E-3</v>
      </c>
      <c r="R174" s="126">
        <v>6.9903999999999999E-3</v>
      </c>
      <c r="S174" s="126">
        <v>1.4585600000000001E-2</v>
      </c>
      <c r="T174" s="126">
        <v>1.6870699999999999E-2</v>
      </c>
      <c r="U174" s="126">
        <v>5.2040000000000003E-3</v>
      </c>
      <c r="V174" s="126">
        <v>4.6608999999999999E-3</v>
      </c>
      <c r="W174" s="126">
        <v>7.1643000000000002E-3</v>
      </c>
      <c r="X174" s="126">
        <v>4.7422999999999996E-3</v>
      </c>
      <c r="Y174" s="126">
        <v>3.4293000000000001E-3</v>
      </c>
      <c r="Z174" s="126">
        <v>2.9496000000000001E-3</v>
      </c>
      <c r="AA174" s="126">
        <v>3.4835999999999999E-3</v>
      </c>
      <c r="AB174" s="126">
        <v>3.3038999999999998E-3</v>
      </c>
      <c r="AC174" s="126">
        <v>3.8367000000000002E-3</v>
      </c>
      <c r="AD174" s="126">
        <v>1.6266E-3</v>
      </c>
    </row>
    <row r="175" spans="1:30" ht="12.75" customHeight="1">
      <c r="A175" s="125" t="s">
        <v>233</v>
      </c>
      <c r="B175" s="125">
        <v>79</v>
      </c>
      <c r="C175" s="126" t="s">
        <v>7</v>
      </c>
      <c r="D175" s="126" t="s">
        <v>7</v>
      </c>
      <c r="E175" s="126">
        <v>0.1533592</v>
      </c>
      <c r="F175" s="126">
        <v>0.25627509999999998</v>
      </c>
      <c r="G175" s="126">
        <v>5.1472799999999999E-2</v>
      </c>
      <c r="H175" s="126">
        <v>2.39282E-2</v>
      </c>
      <c r="I175" s="126">
        <v>2.19402E-2</v>
      </c>
      <c r="J175" s="126">
        <v>2.14938E-2</v>
      </c>
      <c r="K175" s="126">
        <v>2.2946600000000001E-2</v>
      </c>
      <c r="L175" s="126">
        <v>2.1137699999999999E-2</v>
      </c>
      <c r="M175" s="126">
        <v>3.30593E-2</v>
      </c>
      <c r="N175" s="126">
        <v>5.1332299999999997E-2</v>
      </c>
      <c r="O175" s="126">
        <v>3.6384300000000001E-2</v>
      </c>
      <c r="P175" s="126">
        <v>2.4413000000000001E-2</v>
      </c>
      <c r="Q175" s="126">
        <v>2.3025199999999999E-2</v>
      </c>
      <c r="R175" s="126">
        <v>2.6340499999999999E-2</v>
      </c>
      <c r="S175" s="126">
        <v>2.17696E-2</v>
      </c>
      <c r="T175" s="126">
        <v>1.9023399999999999E-2</v>
      </c>
      <c r="U175" s="126">
        <v>1.46012E-2</v>
      </c>
      <c r="V175" s="126">
        <v>2.31051E-2</v>
      </c>
      <c r="W175" s="126">
        <v>1.8566099999999999E-2</v>
      </c>
      <c r="X175" s="126">
        <v>1.5992900000000001E-2</v>
      </c>
      <c r="Y175" s="126">
        <v>9.6764999999999993E-3</v>
      </c>
      <c r="Z175" s="126">
        <v>5.1380000000000002E-3</v>
      </c>
      <c r="AA175" s="126">
        <v>2.4732999999999999E-3</v>
      </c>
      <c r="AB175" s="126">
        <v>2.8823999999999998E-3</v>
      </c>
      <c r="AC175" s="126">
        <v>6.0838999999999997E-3</v>
      </c>
      <c r="AD175" s="126">
        <v>1.2749E-3</v>
      </c>
    </row>
    <row r="176" spans="1:30" ht="12.75" customHeight="1">
      <c r="A176" s="125" t="s">
        <v>238</v>
      </c>
      <c r="B176" s="125">
        <v>80</v>
      </c>
      <c r="C176" s="126" t="s">
        <v>7</v>
      </c>
      <c r="D176" s="126" t="s">
        <v>7</v>
      </c>
      <c r="E176" s="126">
        <v>0.4987084</v>
      </c>
      <c r="F176" s="126">
        <v>1.8832339</v>
      </c>
      <c r="G176" s="126">
        <v>1.9657999999999998E-2</v>
      </c>
      <c r="H176" s="126">
        <v>2.84148E-2</v>
      </c>
      <c r="I176" s="126">
        <v>1.7378399999999999E-2</v>
      </c>
      <c r="J176" s="126">
        <v>1.47063E-2</v>
      </c>
      <c r="K176" s="126">
        <v>1.6750999999999999E-2</v>
      </c>
      <c r="L176" s="126">
        <v>2.1137699999999999E-2</v>
      </c>
      <c r="M176" s="126">
        <v>1.59393E-2</v>
      </c>
      <c r="N176" s="126">
        <v>6.6851000000000002E-3</v>
      </c>
      <c r="O176" s="126">
        <v>1.10452E-2</v>
      </c>
      <c r="P176" s="126">
        <v>1.1509E-2</v>
      </c>
      <c r="Q176" s="126">
        <v>5.4254999999999998E-3</v>
      </c>
      <c r="R176" s="126">
        <v>3.9510999999999999E-3</v>
      </c>
      <c r="S176" s="126">
        <v>8.345E-3</v>
      </c>
      <c r="T176" s="126">
        <v>4.5055E-3</v>
      </c>
      <c r="U176" s="126">
        <v>5.6533E-3</v>
      </c>
      <c r="V176" s="126">
        <v>9.1426000000000007E-3</v>
      </c>
      <c r="W176" s="126">
        <v>8.5141999999999995E-3</v>
      </c>
      <c r="X176" s="126">
        <v>1.01387E-2</v>
      </c>
      <c r="Y176" s="126">
        <v>3.5617000000000001E-3</v>
      </c>
      <c r="Z176" s="126">
        <v>4.5354000000000002E-3</v>
      </c>
      <c r="AA176" s="126">
        <v>4.4938000000000001E-3</v>
      </c>
      <c r="AB176" s="126">
        <v>4.9781000000000001E-3</v>
      </c>
      <c r="AC176" s="126">
        <v>3.4529999999999999E-3</v>
      </c>
      <c r="AD176" s="126">
        <v>1.2749E-3</v>
      </c>
    </row>
    <row r="177" spans="1:30" ht="12.75" customHeight="1">
      <c r="A177" s="125" t="s">
        <v>244</v>
      </c>
      <c r="B177" s="125">
        <v>81</v>
      </c>
      <c r="C177" s="126" t="s">
        <v>7</v>
      </c>
      <c r="D177" s="126" t="s">
        <v>7</v>
      </c>
      <c r="E177" s="126" t="s">
        <v>7</v>
      </c>
      <c r="F177" s="126" t="s">
        <v>7</v>
      </c>
      <c r="G177" s="126" t="s">
        <v>7</v>
      </c>
      <c r="H177" s="126">
        <v>1.7946199999999999E-2</v>
      </c>
      <c r="I177" s="126">
        <v>0.2663237</v>
      </c>
      <c r="J177" s="126">
        <v>0.3014791</v>
      </c>
      <c r="K177" s="126">
        <v>0.2833908</v>
      </c>
      <c r="L177" s="126">
        <v>0.176368</v>
      </c>
      <c r="M177" s="126">
        <v>0.19717519999999999</v>
      </c>
      <c r="N177" s="126">
        <v>0.15590680000000001</v>
      </c>
      <c r="O177" s="126">
        <v>0.1940499</v>
      </c>
      <c r="P177" s="126">
        <v>0.2000122</v>
      </c>
      <c r="Q177" s="126">
        <v>0.21966559999999999</v>
      </c>
      <c r="R177" s="126">
        <v>0.26320189999999999</v>
      </c>
      <c r="S177" s="126">
        <v>0.21907450000000001</v>
      </c>
      <c r="T177" s="126">
        <v>0.2026492</v>
      </c>
      <c r="U177" s="126" t="s">
        <v>7</v>
      </c>
      <c r="V177" s="126" t="s">
        <v>7</v>
      </c>
      <c r="W177" s="126" t="s">
        <v>7</v>
      </c>
      <c r="X177" s="126" t="s">
        <v>7</v>
      </c>
      <c r="Y177" s="126" t="s">
        <v>7</v>
      </c>
      <c r="Z177" s="126" t="s">
        <v>7</v>
      </c>
      <c r="AA177" s="126" t="s">
        <v>7</v>
      </c>
      <c r="AB177" s="126" t="s">
        <v>7</v>
      </c>
      <c r="AC177" s="126" t="s">
        <v>7</v>
      </c>
      <c r="AD177" s="126" t="s">
        <v>7</v>
      </c>
    </row>
    <row r="178" spans="1:30" ht="12.75" customHeight="1">
      <c r="A178" s="131" t="s">
        <v>239</v>
      </c>
      <c r="B178" s="125">
        <v>82</v>
      </c>
      <c r="C178" s="128" t="s">
        <v>7</v>
      </c>
      <c r="D178" s="128" t="s">
        <v>7</v>
      </c>
      <c r="E178" s="128">
        <v>2.5598999999999999E-3</v>
      </c>
      <c r="F178" s="128">
        <v>8.3210000000000001E-4</v>
      </c>
      <c r="G178" s="128">
        <v>2.587E-4</v>
      </c>
      <c r="H178" s="128" t="s">
        <v>7</v>
      </c>
      <c r="I178" s="128" t="s">
        <v>7</v>
      </c>
      <c r="J178" s="128" t="s">
        <v>7</v>
      </c>
      <c r="K178" s="128" t="s">
        <v>7</v>
      </c>
      <c r="L178" s="128" t="s">
        <v>7</v>
      </c>
      <c r="M178" s="128" t="s">
        <v>7</v>
      </c>
      <c r="N178" s="128" t="s">
        <v>7</v>
      </c>
      <c r="O178" s="128">
        <v>2.1699999999999999E-5</v>
      </c>
      <c r="P178" s="128">
        <v>1.7399999999999999E-5</v>
      </c>
      <c r="Q178" s="128">
        <v>4.4989999999999999E-4</v>
      </c>
      <c r="R178" s="128" t="s">
        <v>7</v>
      </c>
      <c r="S178" s="128">
        <v>3.3379999999999998E-4</v>
      </c>
      <c r="T178" s="128">
        <v>1.8499999999999999E-5</v>
      </c>
      <c r="U178" s="128">
        <v>1.0108999999999999E-3</v>
      </c>
      <c r="V178" s="128">
        <v>8.9630000000000005E-4</v>
      </c>
      <c r="W178" s="128">
        <v>8.7399999999999997E-5</v>
      </c>
      <c r="X178" s="128">
        <v>5.4291000000000001E-3</v>
      </c>
      <c r="Y178" s="128" t="s">
        <v>7</v>
      </c>
      <c r="Z178" s="128" t="s">
        <v>7</v>
      </c>
      <c r="AA178" s="128">
        <v>3.1349999999999998E-4</v>
      </c>
      <c r="AB178" s="128">
        <v>1.91E-5</v>
      </c>
      <c r="AC178" s="128" t="s">
        <v>7</v>
      </c>
      <c r="AD178" s="128" t="s">
        <v>7</v>
      </c>
    </row>
    <row r="179" spans="1:30" ht="12.75" customHeight="1">
      <c r="A179" s="159"/>
      <c r="B179" s="160"/>
      <c r="C179" s="159"/>
      <c r="D179" s="159"/>
      <c r="E179" s="159"/>
      <c r="F179" s="159"/>
      <c r="G179" s="159"/>
      <c r="H179" s="159"/>
      <c r="I179" s="159"/>
      <c r="J179" s="159"/>
      <c r="K179" s="159"/>
      <c r="L179" s="159"/>
      <c r="M179" s="159"/>
      <c r="N179" s="159"/>
      <c r="O179" s="159"/>
      <c r="P179" s="159"/>
      <c r="Q179" s="159"/>
      <c r="R179" s="159"/>
      <c r="S179" s="159"/>
      <c r="T179" s="159"/>
      <c r="U179" s="159"/>
      <c r="V179" s="159"/>
      <c r="W179" s="159"/>
      <c r="X179" s="159"/>
      <c r="Y179" s="159"/>
      <c r="Z179" s="159"/>
      <c r="AA179" s="159"/>
      <c r="AB179" s="159"/>
      <c r="AC179" s="159"/>
      <c r="AD179" s="159"/>
    </row>
    <row r="180" spans="1:30" ht="12.75" customHeight="1">
      <c r="A180" s="78" t="s">
        <v>248</v>
      </c>
    </row>
    <row r="181" spans="1:30" ht="12.75" customHeight="1">
      <c r="A181" s="78" t="s">
        <v>249</v>
      </c>
    </row>
    <row r="182" spans="1:30" ht="12.75" customHeight="1"/>
    <row r="183" spans="1:30" ht="12.75" customHeight="1">
      <c r="A183" s="78"/>
    </row>
    <row r="184" spans="1:30" ht="12.75" customHeight="1">
      <c r="A184" s="141" t="s">
        <v>98</v>
      </c>
    </row>
    <row r="185" spans="1:30" ht="12.75" customHeight="1">
      <c r="A185" s="4" t="s">
        <v>250</v>
      </c>
    </row>
    <row r="186" spans="1:30" ht="12.75" customHeight="1"/>
    <row r="187" spans="1:30" ht="12.75" customHeight="1"/>
  </sheetData>
  <hyperlinks>
    <hyperlink ref="G1" location="'CONTENT'!B6" display="BACK"/>
  </hyperlinks>
  <printOptions horizontalCentered="1" gridLinesSet="0"/>
  <pageMargins left="0" right="0" top="0.39370078740157483" bottom="0" header="0" footer="0"/>
  <pageSetup paperSize="9" scale="70" orientation="landscape" r:id="rId1"/>
  <headerFooter alignWithMargins="0">
    <oddHeader>&amp;C&amp;"Arial,Fett"&amp;9&amp;F          &amp;A&amp;R&amp;"Arial,Fett"&amp;9&amp;D</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2</vt:i4>
      </vt:variant>
    </vt:vector>
  </HeadingPairs>
  <TitlesOfParts>
    <vt:vector size="12" baseType="lpstr">
      <vt:lpstr>CONTENT</vt:lpstr>
      <vt:lpstr>5_gdp_cap_ppp</vt:lpstr>
      <vt:lpstr>PL_main</vt:lpstr>
      <vt:lpstr>BA_GDP_N2</vt:lpstr>
      <vt:lpstr>XK_GDP_exp</vt:lpstr>
      <vt:lpstr>LT_GFCF_N2</vt:lpstr>
      <vt:lpstr>CZ_EMP_N2</vt:lpstr>
      <vt:lpstr>KZ_wages_N2</vt:lpstr>
      <vt:lpstr>RU_partner</vt:lpstr>
      <vt:lpstr>BY_SITC</vt:lpstr>
      <vt:lpstr>HR_FDI</vt:lpstr>
      <vt:lpstr>TR_BOP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ael Koncilja</dc:creator>
  <cp:lastModifiedBy>Goran Paunovic</cp:lastModifiedBy>
  <dcterms:created xsi:type="dcterms:W3CDTF">2018-12-04T12:49:24Z</dcterms:created>
  <dcterms:modified xsi:type="dcterms:W3CDTF">2018-12-06T09:10:11Z</dcterms:modified>
</cp:coreProperties>
</file>